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720_vakcinace\TZ\"/>
    </mc:Choice>
  </mc:AlternateContent>
  <xr:revisionPtr revIDLastSave="0" documentId="13_ncr:1_{E9DC91BB-3FAA-40AA-AC86-B72C7D6C5A52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SKUPI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" uniqueCount="21">
  <si>
    <t>Datum</t>
  </si>
  <si>
    <t>CELKEM</t>
  </si>
  <si>
    <t>Přehled podaných dávek očkování - indikované prioritní skupiny</t>
  </si>
  <si>
    <t>Zdravotničtí pracovníci: nemocnice a ZZS</t>
  </si>
  <si>
    <t>Ostatní zdravotnictví / ochrana veřejného zdraví</t>
  </si>
  <si>
    <t xml:space="preserve">Pracovníci a klienti v sociálních službách </t>
  </si>
  <si>
    <t>Celkem všechny typy očkovacích látek</t>
  </si>
  <si>
    <t>Ostatní*</t>
  </si>
  <si>
    <t>Přehled podaných dávek dle skupin očkovaných</t>
  </si>
  <si>
    <t>Počet UNIKÁTNÍCH OSOB S UKONČENÝM OČKOVÁNÍM DVĚMA DÁVKAMI VAKCÍNY dle skupin očkovaných</t>
  </si>
  <si>
    <t>Celkem</t>
  </si>
  <si>
    <t>Pedagogičtí pracovníci a ostatní pracovnící ve školství</t>
  </si>
  <si>
    <t>Ostatní pracovníci kritické infrastruktury – integrovaný záchranný systém, pracovníci energetiky, krizové štáby</t>
  </si>
  <si>
    <t>Chronicky nemocní  (novotvary, nemoci srdce a plic, diabetes, obezita...)</t>
  </si>
  <si>
    <t xml:space="preserve">Senioři ve věku 80+ </t>
  </si>
  <si>
    <t>Senioři ve věku 70-79 let</t>
  </si>
  <si>
    <t>Senioři ve věku 60-69 let</t>
  </si>
  <si>
    <t>Věk 50-59 let</t>
  </si>
  <si>
    <t>Věk 40-49 let</t>
  </si>
  <si>
    <t>Věk 30-39 let</t>
  </si>
  <si>
    <t>Zdroj dat: ISIN / COVID-19 - Informační systém infekční nemoci, stav k 20.07.2021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5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2" fillId="0" borderId="0"/>
  </cellStyleXfs>
  <cellXfs count="28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/>
    <xf numFmtId="164" fontId="23" fillId="0" borderId="11" xfId="43" applyNumberFormat="1" applyFont="1" applyBorder="1" applyAlignment="1">
      <alignment horizontal="center" vertical="center" wrapText="1" readingOrder="1"/>
    </xf>
    <xf numFmtId="0" fontId="24" fillId="0" borderId="0" xfId="0" applyFont="1"/>
    <xf numFmtId="14" fontId="23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/>
    <xf numFmtId="0" fontId="0" fillId="0" borderId="0" xfId="0"/>
    <xf numFmtId="0" fontId="0" fillId="0" borderId="0" xfId="0"/>
    <xf numFmtId="0" fontId="21" fillId="3" borderId="1" xfId="0" applyFont="1" applyFill="1" applyBorder="1" applyAlignment="1">
      <alignment horizontal="center" vertical="center" wrapText="1"/>
    </xf>
    <xf numFmtId="0" fontId="19" fillId="0" borderId="0" xfId="0" applyFont="1" applyFill="1"/>
    <xf numFmtId="0" fontId="0" fillId="0" borderId="0" xfId="0" applyFill="1" applyAlignment="1">
      <alignment horizontal="center" vertical="center"/>
    </xf>
    <xf numFmtId="3" fontId="20" fillId="2" borderId="0" xfId="0" applyNumberFormat="1" applyFont="1" applyFill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left"/>
    </xf>
    <xf numFmtId="0" fontId="21" fillId="3" borderId="0" xfId="0" applyFont="1" applyFill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81411716-D648-431B-9F2D-BA4AFBEA3B12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212"/>
  <sheetViews>
    <sheetView tabSelected="1" zoomScale="70" zoomScaleNormal="70" workbookViewId="0">
      <pane ySplit="5" topLeftCell="A170" activePane="bottomLeft" state="frozen"/>
      <selection pane="bottomLeft" activeCell="A214" sqref="A214"/>
    </sheetView>
  </sheetViews>
  <sheetFormatPr defaultColWidth="9.140625" defaultRowHeight="15" x14ac:dyDescent="0.25"/>
  <cols>
    <col min="1" max="1" width="15.5703125" style="1" customWidth="1"/>
    <col min="2" max="4" width="12.7109375" style="2" customWidth="1"/>
    <col min="5" max="7" width="9.7109375" style="2" customWidth="1"/>
    <col min="8" max="9" width="16.7109375" style="2" customWidth="1"/>
    <col min="10" max="10" width="22.7109375" style="2" customWidth="1"/>
    <col min="11" max="13" width="9.7109375" style="2" customWidth="1"/>
    <col min="14" max="14" width="10.7109375" style="2" customWidth="1"/>
    <col min="15" max="15" width="10.7109375" style="1" customWidth="1"/>
    <col min="16" max="16" width="5.85546875" style="1" customWidth="1"/>
    <col min="17" max="17" width="11.85546875" style="1" customWidth="1"/>
    <col min="18" max="20" width="12.7109375" style="1" customWidth="1"/>
    <col min="21" max="21" width="9.7109375" style="4" customWidth="1"/>
    <col min="22" max="23" width="9.7109375" style="12" customWidth="1"/>
    <col min="24" max="24" width="16.7109375" style="1" customWidth="1"/>
    <col min="25" max="25" width="16.7109375" style="14" customWidth="1"/>
    <col min="26" max="26" width="22.7109375" style="15" customWidth="1"/>
    <col min="27" max="29" width="9.7109375" style="16" customWidth="1"/>
    <col min="30" max="31" width="10.7109375" style="1" customWidth="1"/>
    <col min="32" max="16384" width="9.140625" style="1"/>
  </cols>
  <sheetData>
    <row r="1" spans="1:31" ht="18.75" x14ac:dyDescent="0.3">
      <c r="A1" s="18" t="s">
        <v>6</v>
      </c>
      <c r="B1" s="19"/>
    </row>
    <row r="2" spans="1:31" x14ac:dyDescent="0.25">
      <c r="A2" s="22" t="s">
        <v>2</v>
      </c>
      <c r="B2" s="22"/>
      <c r="C2" s="22"/>
      <c r="D2" s="22"/>
      <c r="E2" s="5"/>
      <c r="F2" s="13"/>
      <c r="G2" s="13"/>
    </row>
    <row r="3" spans="1:31" ht="15" customHeight="1" x14ac:dyDescent="0.25">
      <c r="A3" s="22" t="s">
        <v>20</v>
      </c>
      <c r="B3" s="22"/>
      <c r="C3" s="22"/>
      <c r="D3" s="22"/>
      <c r="E3" s="22"/>
      <c r="F3" s="21"/>
      <c r="G3" s="21"/>
      <c r="H3" s="21"/>
      <c r="I3" s="14"/>
      <c r="J3" s="15"/>
      <c r="K3" s="16"/>
      <c r="L3" s="16"/>
      <c r="M3" s="16"/>
      <c r="N3" s="6"/>
    </row>
    <row r="4" spans="1:31" ht="18.75" customHeight="1" x14ac:dyDescent="0.25">
      <c r="A4" s="23" t="s">
        <v>0</v>
      </c>
      <c r="B4" s="27" t="s">
        <v>8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5" t="s">
        <v>1</v>
      </c>
      <c r="Q4" s="23" t="s">
        <v>0</v>
      </c>
      <c r="R4" s="20" t="s">
        <v>9</v>
      </c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1"/>
    </row>
    <row r="5" spans="1:31" ht="90" x14ac:dyDescent="0.25">
      <c r="A5" s="24"/>
      <c r="B5" s="3" t="s">
        <v>3</v>
      </c>
      <c r="C5" s="3" t="s">
        <v>4</v>
      </c>
      <c r="D5" s="3" t="s">
        <v>5</v>
      </c>
      <c r="E5" s="3" t="s">
        <v>14</v>
      </c>
      <c r="F5" s="3" t="s">
        <v>15</v>
      </c>
      <c r="G5" s="3" t="s">
        <v>16</v>
      </c>
      <c r="H5" s="3" t="s">
        <v>13</v>
      </c>
      <c r="I5" s="3" t="s">
        <v>11</v>
      </c>
      <c r="J5" s="3" t="s">
        <v>12</v>
      </c>
      <c r="K5" s="3" t="s">
        <v>17</v>
      </c>
      <c r="L5" s="3" t="s">
        <v>18</v>
      </c>
      <c r="M5" s="3" t="s">
        <v>19</v>
      </c>
      <c r="N5" s="3" t="s">
        <v>7</v>
      </c>
      <c r="O5" s="26"/>
      <c r="Q5" s="24"/>
      <c r="R5" s="3" t="s">
        <v>3</v>
      </c>
      <c r="S5" s="3" t="s">
        <v>4</v>
      </c>
      <c r="T5" s="3" t="s">
        <v>5</v>
      </c>
      <c r="U5" s="3" t="s">
        <v>14</v>
      </c>
      <c r="V5" s="3" t="s">
        <v>15</v>
      </c>
      <c r="W5" s="3" t="s">
        <v>16</v>
      </c>
      <c r="X5" s="3" t="s">
        <v>13</v>
      </c>
      <c r="Y5" s="3" t="s">
        <v>11</v>
      </c>
      <c r="Z5" s="3" t="s">
        <v>12</v>
      </c>
      <c r="AA5" s="3" t="s">
        <v>17</v>
      </c>
      <c r="AB5" s="3" t="s">
        <v>18</v>
      </c>
      <c r="AC5" s="3" t="s">
        <v>19</v>
      </c>
      <c r="AD5" s="3" t="s">
        <v>7</v>
      </c>
      <c r="AE5" s="17" t="s">
        <v>1</v>
      </c>
    </row>
    <row r="6" spans="1:31" s="8" customFormat="1" x14ac:dyDescent="0.25">
      <c r="A6" s="9">
        <v>44192</v>
      </c>
      <c r="B6" s="7">
        <v>1041</v>
      </c>
      <c r="C6" s="7">
        <v>54</v>
      </c>
      <c r="D6" s="7">
        <v>10</v>
      </c>
      <c r="E6" s="7">
        <v>13</v>
      </c>
      <c r="F6" s="7">
        <v>35</v>
      </c>
      <c r="G6" s="7">
        <v>32</v>
      </c>
      <c r="H6" s="7"/>
      <c r="I6" s="7"/>
      <c r="J6" s="7">
        <v>5</v>
      </c>
      <c r="K6" s="7">
        <v>16</v>
      </c>
      <c r="L6" s="7">
        <v>17</v>
      </c>
      <c r="M6" s="7">
        <v>17</v>
      </c>
      <c r="N6" s="7">
        <v>18</v>
      </c>
      <c r="O6" s="7">
        <v>1258</v>
      </c>
      <c r="Q6" s="9">
        <v>44192</v>
      </c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</row>
    <row r="7" spans="1:31" s="8" customFormat="1" x14ac:dyDescent="0.25">
      <c r="A7" s="9">
        <v>44193</v>
      </c>
      <c r="B7" s="7">
        <v>1932</v>
      </c>
      <c r="C7" s="7">
        <v>74</v>
      </c>
      <c r="D7" s="7">
        <v>75</v>
      </c>
      <c r="E7" s="7">
        <v>32</v>
      </c>
      <c r="F7" s="7">
        <v>47</v>
      </c>
      <c r="G7" s="7">
        <v>38</v>
      </c>
      <c r="H7" s="7"/>
      <c r="I7" s="7"/>
      <c r="J7" s="7">
        <v>10</v>
      </c>
      <c r="K7" s="7">
        <v>14</v>
      </c>
      <c r="L7" s="7">
        <v>21</v>
      </c>
      <c r="M7" s="7">
        <v>26</v>
      </c>
      <c r="N7" s="7">
        <v>30</v>
      </c>
      <c r="O7" s="7">
        <v>2299</v>
      </c>
      <c r="Q7" s="9">
        <v>44193</v>
      </c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</row>
    <row r="8" spans="1:31" s="8" customFormat="1" x14ac:dyDescent="0.25">
      <c r="A8" s="9">
        <v>44194</v>
      </c>
      <c r="B8" s="7">
        <v>2776</v>
      </c>
      <c r="C8" s="7">
        <v>76</v>
      </c>
      <c r="D8" s="7">
        <v>311</v>
      </c>
      <c r="E8" s="7">
        <v>36</v>
      </c>
      <c r="F8" s="7">
        <v>55</v>
      </c>
      <c r="G8" s="7">
        <v>58</v>
      </c>
      <c r="H8" s="7"/>
      <c r="I8" s="7">
        <v>1</v>
      </c>
      <c r="J8" s="7">
        <v>4</v>
      </c>
      <c r="K8" s="7">
        <v>49</v>
      </c>
      <c r="L8" s="7">
        <v>25</v>
      </c>
      <c r="M8" s="7">
        <v>23</v>
      </c>
      <c r="N8" s="7">
        <v>40</v>
      </c>
      <c r="O8" s="7">
        <v>3454</v>
      </c>
      <c r="Q8" s="9">
        <v>44194</v>
      </c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 s="8" customFormat="1" x14ac:dyDescent="0.25">
      <c r="A9" s="9">
        <v>44195</v>
      </c>
      <c r="B9" s="7">
        <v>2738</v>
      </c>
      <c r="C9" s="7">
        <v>147</v>
      </c>
      <c r="D9" s="7">
        <v>291</v>
      </c>
      <c r="E9" s="7">
        <v>25</v>
      </c>
      <c r="F9" s="7">
        <v>25</v>
      </c>
      <c r="G9" s="7">
        <v>57</v>
      </c>
      <c r="H9" s="7"/>
      <c r="I9" s="7"/>
      <c r="J9" s="7">
        <v>31</v>
      </c>
      <c r="K9" s="7">
        <v>53</v>
      </c>
      <c r="L9" s="7">
        <v>37</v>
      </c>
      <c r="M9" s="7">
        <v>36</v>
      </c>
      <c r="N9" s="7">
        <v>44</v>
      </c>
      <c r="O9" s="7">
        <v>3484</v>
      </c>
      <c r="Q9" s="9">
        <v>44195</v>
      </c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</row>
    <row r="10" spans="1:31" s="8" customFormat="1" x14ac:dyDescent="0.25">
      <c r="A10" s="9">
        <v>44196</v>
      </c>
      <c r="B10" s="7">
        <v>894</v>
      </c>
      <c r="C10" s="7">
        <v>82</v>
      </c>
      <c r="D10" s="7">
        <v>195</v>
      </c>
      <c r="E10" s="7">
        <v>20</v>
      </c>
      <c r="F10" s="7">
        <v>26</v>
      </c>
      <c r="G10" s="7">
        <v>26</v>
      </c>
      <c r="H10" s="7">
        <v>1</v>
      </c>
      <c r="I10" s="7"/>
      <c r="J10" s="7">
        <v>1</v>
      </c>
      <c r="K10" s="7">
        <v>24</v>
      </c>
      <c r="L10" s="7">
        <v>13</v>
      </c>
      <c r="M10" s="7">
        <v>14</v>
      </c>
      <c r="N10" s="7">
        <v>9</v>
      </c>
      <c r="O10" s="7">
        <v>1305</v>
      </c>
      <c r="Q10" s="9">
        <v>44196</v>
      </c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</row>
    <row r="11" spans="1:31" s="8" customFormat="1" x14ac:dyDescent="0.25">
      <c r="A11" s="9">
        <v>44197</v>
      </c>
      <c r="B11" s="7">
        <v>219</v>
      </c>
      <c r="C11" s="7">
        <v>26</v>
      </c>
      <c r="D11" s="7">
        <v>5</v>
      </c>
      <c r="E11" s="7">
        <v>1</v>
      </c>
      <c r="F11" s="7">
        <v>3</v>
      </c>
      <c r="G11" s="7">
        <v>1</v>
      </c>
      <c r="H11" s="7"/>
      <c r="I11" s="7"/>
      <c r="J11" s="7">
        <v>4</v>
      </c>
      <c r="K11" s="7"/>
      <c r="L11" s="7">
        <v>1</v>
      </c>
      <c r="M11" s="7"/>
      <c r="N11" s="7">
        <v>1</v>
      </c>
      <c r="O11" s="7">
        <v>261</v>
      </c>
      <c r="Q11" s="9">
        <v>44197</v>
      </c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</row>
    <row r="12" spans="1:31" s="8" customFormat="1" x14ac:dyDescent="0.25">
      <c r="A12" s="9">
        <v>44198</v>
      </c>
      <c r="B12" s="7">
        <v>1158</v>
      </c>
      <c r="C12" s="7">
        <v>43</v>
      </c>
      <c r="D12" s="7"/>
      <c r="E12" s="7">
        <v>5</v>
      </c>
      <c r="F12" s="7">
        <v>9</v>
      </c>
      <c r="G12" s="7">
        <v>4</v>
      </c>
      <c r="H12" s="7"/>
      <c r="I12" s="7"/>
      <c r="J12" s="7"/>
      <c r="K12" s="7">
        <v>10</v>
      </c>
      <c r="L12" s="7">
        <v>13</v>
      </c>
      <c r="M12" s="7">
        <v>9</v>
      </c>
      <c r="N12" s="7">
        <v>18</v>
      </c>
      <c r="O12" s="7">
        <v>1269</v>
      </c>
      <c r="Q12" s="9">
        <v>44198</v>
      </c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</row>
    <row r="13" spans="1:31" s="8" customFormat="1" x14ac:dyDescent="0.25">
      <c r="A13" s="9">
        <v>44199</v>
      </c>
      <c r="B13" s="7">
        <v>831</v>
      </c>
      <c r="C13" s="7">
        <v>39</v>
      </c>
      <c r="D13" s="7">
        <v>2</v>
      </c>
      <c r="E13" s="7">
        <v>3</v>
      </c>
      <c r="F13" s="7">
        <v>6</v>
      </c>
      <c r="G13" s="7">
        <v>11</v>
      </c>
      <c r="H13" s="7"/>
      <c r="I13" s="7"/>
      <c r="J13" s="7"/>
      <c r="K13" s="7">
        <v>3</v>
      </c>
      <c r="L13" s="7">
        <v>7</v>
      </c>
      <c r="M13" s="7">
        <v>7</v>
      </c>
      <c r="N13" s="7">
        <v>6</v>
      </c>
      <c r="O13" s="7">
        <v>915</v>
      </c>
      <c r="Q13" s="9">
        <v>44199</v>
      </c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</row>
    <row r="14" spans="1:31" s="8" customFormat="1" x14ac:dyDescent="0.25">
      <c r="A14" s="9">
        <v>44200</v>
      </c>
      <c r="B14" s="7">
        <v>3096</v>
      </c>
      <c r="C14" s="7">
        <v>217</v>
      </c>
      <c r="D14" s="7">
        <v>3</v>
      </c>
      <c r="E14" s="7">
        <v>20</v>
      </c>
      <c r="F14" s="7">
        <v>44</v>
      </c>
      <c r="G14" s="7">
        <v>45</v>
      </c>
      <c r="H14" s="7"/>
      <c r="I14" s="7"/>
      <c r="J14" s="7">
        <v>13</v>
      </c>
      <c r="K14" s="7">
        <v>53</v>
      </c>
      <c r="L14" s="7">
        <v>34</v>
      </c>
      <c r="M14" s="7">
        <v>26</v>
      </c>
      <c r="N14" s="7">
        <v>35</v>
      </c>
      <c r="O14" s="7">
        <v>3586</v>
      </c>
      <c r="Q14" s="9">
        <v>44200</v>
      </c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</row>
    <row r="15" spans="1:31" s="8" customFormat="1" x14ac:dyDescent="0.25">
      <c r="A15" s="9">
        <v>44201</v>
      </c>
      <c r="B15" s="7">
        <v>3863</v>
      </c>
      <c r="C15" s="7">
        <v>313</v>
      </c>
      <c r="D15" s="7">
        <v>12</v>
      </c>
      <c r="E15" s="7">
        <v>31</v>
      </c>
      <c r="F15" s="7">
        <v>59</v>
      </c>
      <c r="G15" s="7">
        <v>66</v>
      </c>
      <c r="H15" s="7"/>
      <c r="I15" s="7"/>
      <c r="J15" s="7">
        <v>34</v>
      </c>
      <c r="K15" s="7">
        <v>41</v>
      </c>
      <c r="L15" s="7">
        <v>33</v>
      </c>
      <c r="M15" s="7">
        <v>29</v>
      </c>
      <c r="N15" s="7">
        <v>17</v>
      </c>
      <c r="O15" s="7">
        <v>4498</v>
      </c>
      <c r="Q15" s="9">
        <v>44201</v>
      </c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</row>
    <row r="16" spans="1:31" s="8" customFormat="1" x14ac:dyDescent="0.25">
      <c r="A16" s="9">
        <v>44202</v>
      </c>
      <c r="B16" s="7">
        <v>4889</v>
      </c>
      <c r="C16" s="7">
        <v>409</v>
      </c>
      <c r="D16" s="7">
        <v>55</v>
      </c>
      <c r="E16" s="7">
        <v>38</v>
      </c>
      <c r="F16" s="7">
        <v>101</v>
      </c>
      <c r="G16" s="7">
        <v>82</v>
      </c>
      <c r="H16" s="7">
        <v>1</v>
      </c>
      <c r="I16" s="7"/>
      <c r="J16" s="7">
        <v>76</v>
      </c>
      <c r="K16" s="7">
        <v>49</v>
      </c>
      <c r="L16" s="7">
        <v>56</v>
      </c>
      <c r="M16" s="7">
        <v>38</v>
      </c>
      <c r="N16" s="7">
        <v>33</v>
      </c>
      <c r="O16" s="7">
        <v>5827</v>
      </c>
      <c r="Q16" s="9">
        <v>44202</v>
      </c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</row>
    <row r="17" spans="1:31" s="8" customFormat="1" x14ac:dyDescent="0.25">
      <c r="A17" s="9">
        <v>44203</v>
      </c>
      <c r="B17" s="7">
        <v>5714</v>
      </c>
      <c r="C17" s="7">
        <v>768</v>
      </c>
      <c r="D17" s="7">
        <v>615</v>
      </c>
      <c r="E17" s="7">
        <v>63</v>
      </c>
      <c r="F17" s="7">
        <v>150</v>
      </c>
      <c r="G17" s="7">
        <v>155</v>
      </c>
      <c r="H17" s="7">
        <v>1</v>
      </c>
      <c r="I17" s="7"/>
      <c r="J17" s="7">
        <v>132</v>
      </c>
      <c r="K17" s="7">
        <v>105</v>
      </c>
      <c r="L17" s="7">
        <v>109</v>
      </c>
      <c r="M17" s="7">
        <v>73</v>
      </c>
      <c r="N17" s="7">
        <v>71</v>
      </c>
      <c r="O17" s="7">
        <v>7956</v>
      </c>
      <c r="Q17" s="9">
        <v>44203</v>
      </c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</row>
    <row r="18" spans="1:31" s="8" customFormat="1" x14ac:dyDescent="0.25">
      <c r="A18" s="9">
        <v>44204</v>
      </c>
      <c r="B18" s="7">
        <v>6375</v>
      </c>
      <c r="C18" s="7">
        <v>980</v>
      </c>
      <c r="D18" s="7">
        <v>1594</v>
      </c>
      <c r="E18" s="7">
        <v>76</v>
      </c>
      <c r="F18" s="7">
        <v>100</v>
      </c>
      <c r="G18" s="7">
        <v>163</v>
      </c>
      <c r="H18" s="7"/>
      <c r="I18" s="7"/>
      <c r="J18" s="7">
        <v>151</v>
      </c>
      <c r="K18" s="7">
        <v>182</v>
      </c>
      <c r="L18" s="7">
        <v>169</v>
      </c>
      <c r="M18" s="7">
        <v>91</v>
      </c>
      <c r="N18" s="7">
        <v>78</v>
      </c>
      <c r="O18" s="7">
        <v>9959</v>
      </c>
      <c r="Q18" s="9">
        <v>44204</v>
      </c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</row>
    <row r="19" spans="1:31" s="8" customFormat="1" x14ac:dyDescent="0.25">
      <c r="A19" s="9">
        <v>44205</v>
      </c>
      <c r="B19" s="7">
        <v>898</v>
      </c>
      <c r="C19" s="7">
        <v>428</v>
      </c>
      <c r="D19" s="7">
        <v>303</v>
      </c>
      <c r="E19" s="7">
        <v>42</v>
      </c>
      <c r="F19" s="7">
        <v>71</v>
      </c>
      <c r="G19" s="7">
        <v>87</v>
      </c>
      <c r="H19" s="7"/>
      <c r="I19" s="7"/>
      <c r="J19" s="7">
        <v>37</v>
      </c>
      <c r="K19" s="7">
        <v>55</v>
      </c>
      <c r="L19" s="7">
        <v>54</v>
      </c>
      <c r="M19" s="7">
        <v>21</v>
      </c>
      <c r="N19" s="7">
        <v>19</v>
      </c>
      <c r="O19" s="7">
        <v>2015</v>
      </c>
      <c r="Q19" s="9">
        <v>44205</v>
      </c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</row>
    <row r="20" spans="1:31" s="8" customFormat="1" x14ac:dyDescent="0.25">
      <c r="A20" s="9">
        <v>44206</v>
      </c>
      <c r="B20" s="7">
        <v>791</v>
      </c>
      <c r="C20" s="7">
        <v>382</v>
      </c>
      <c r="D20" s="7">
        <v>78</v>
      </c>
      <c r="E20" s="7">
        <v>64</v>
      </c>
      <c r="F20" s="7">
        <v>97</v>
      </c>
      <c r="G20" s="7">
        <v>98</v>
      </c>
      <c r="H20" s="7"/>
      <c r="I20" s="7"/>
      <c r="J20" s="7">
        <v>7</v>
      </c>
      <c r="K20" s="7">
        <v>102</v>
      </c>
      <c r="L20" s="7">
        <v>74</v>
      </c>
      <c r="M20" s="7">
        <v>40</v>
      </c>
      <c r="N20" s="7">
        <v>22</v>
      </c>
      <c r="O20" s="7">
        <v>1755</v>
      </c>
      <c r="Q20" s="9">
        <v>44206</v>
      </c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</row>
    <row r="21" spans="1:31" s="8" customFormat="1" x14ac:dyDescent="0.25">
      <c r="A21" s="9">
        <v>44207</v>
      </c>
      <c r="B21" s="7">
        <v>5936</v>
      </c>
      <c r="C21" s="7">
        <v>1434</v>
      </c>
      <c r="D21" s="7">
        <v>915</v>
      </c>
      <c r="E21" s="7">
        <v>148</v>
      </c>
      <c r="F21" s="7">
        <v>100</v>
      </c>
      <c r="G21" s="7">
        <v>189</v>
      </c>
      <c r="H21" s="7"/>
      <c r="I21" s="7"/>
      <c r="J21" s="7">
        <v>431</v>
      </c>
      <c r="K21" s="7">
        <v>186</v>
      </c>
      <c r="L21" s="7">
        <v>231</v>
      </c>
      <c r="M21" s="7">
        <v>101</v>
      </c>
      <c r="N21" s="7">
        <v>140</v>
      </c>
      <c r="O21" s="7">
        <v>9811</v>
      </c>
      <c r="Q21" s="9">
        <v>44207</v>
      </c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</row>
    <row r="22" spans="1:31" s="8" customFormat="1" x14ac:dyDescent="0.25">
      <c r="A22" s="9">
        <v>44208</v>
      </c>
      <c r="B22" s="7">
        <v>6824</v>
      </c>
      <c r="C22" s="7">
        <v>1792</v>
      </c>
      <c r="D22" s="7">
        <v>1943</v>
      </c>
      <c r="E22" s="7">
        <v>556</v>
      </c>
      <c r="F22" s="7">
        <v>274</v>
      </c>
      <c r="G22" s="7">
        <v>321</v>
      </c>
      <c r="H22" s="7"/>
      <c r="I22" s="7"/>
      <c r="J22" s="7">
        <v>804</v>
      </c>
      <c r="K22" s="7">
        <v>308</v>
      </c>
      <c r="L22" s="7">
        <v>290</v>
      </c>
      <c r="M22" s="7">
        <v>162</v>
      </c>
      <c r="N22" s="7">
        <v>114</v>
      </c>
      <c r="O22" s="7">
        <v>13388</v>
      </c>
      <c r="Q22" s="9">
        <v>44208</v>
      </c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</row>
    <row r="23" spans="1:31" s="8" customFormat="1" x14ac:dyDescent="0.25">
      <c r="A23" s="9">
        <v>44209</v>
      </c>
      <c r="B23" s="7">
        <v>5258</v>
      </c>
      <c r="C23" s="7">
        <v>2261</v>
      </c>
      <c r="D23" s="7">
        <v>2870</v>
      </c>
      <c r="E23" s="7">
        <v>483</v>
      </c>
      <c r="F23" s="7">
        <v>431</v>
      </c>
      <c r="G23" s="7">
        <v>358</v>
      </c>
      <c r="H23" s="7">
        <v>1</v>
      </c>
      <c r="I23" s="7">
        <v>1</v>
      </c>
      <c r="J23" s="7">
        <v>826</v>
      </c>
      <c r="K23" s="7">
        <v>382</v>
      </c>
      <c r="L23" s="7">
        <v>344</v>
      </c>
      <c r="M23" s="7">
        <v>182</v>
      </c>
      <c r="N23" s="7">
        <v>95</v>
      </c>
      <c r="O23" s="7">
        <v>13492</v>
      </c>
      <c r="Q23" s="9">
        <v>44209</v>
      </c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</row>
    <row r="24" spans="1:31" s="8" customFormat="1" x14ac:dyDescent="0.25">
      <c r="A24" s="9">
        <v>44210</v>
      </c>
      <c r="B24" s="7">
        <v>5264</v>
      </c>
      <c r="C24" s="7">
        <v>2751</v>
      </c>
      <c r="D24" s="7">
        <v>4016</v>
      </c>
      <c r="E24" s="7">
        <v>576</v>
      </c>
      <c r="F24" s="7">
        <v>439</v>
      </c>
      <c r="G24" s="7">
        <v>356</v>
      </c>
      <c r="H24" s="7">
        <v>2</v>
      </c>
      <c r="I24" s="7">
        <v>1</v>
      </c>
      <c r="J24" s="7">
        <v>797</v>
      </c>
      <c r="K24" s="7">
        <v>330</v>
      </c>
      <c r="L24" s="7">
        <v>343</v>
      </c>
      <c r="M24" s="7">
        <v>176</v>
      </c>
      <c r="N24" s="7">
        <v>128</v>
      </c>
      <c r="O24" s="7">
        <v>15179</v>
      </c>
      <c r="Q24" s="9">
        <v>44210</v>
      </c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</row>
    <row r="25" spans="1:31" s="8" customFormat="1" x14ac:dyDescent="0.25">
      <c r="A25" s="9">
        <v>44211</v>
      </c>
      <c r="B25" s="7">
        <v>4001</v>
      </c>
      <c r="C25" s="7">
        <v>2961</v>
      </c>
      <c r="D25" s="7">
        <v>3845</v>
      </c>
      <c r="E25" s="7">
        <v>787</v>
      </c>
      <c r="F25" s="7">
        <v>392</v>
      </c>
      <c r="G25" s="7">
        <v>328</v>
      </c>
      <c r="H25" s="7">
        <v>4</v>
      </c>
      <c r="I25" s="7"/>
      <c r="J25" s="7">
        <v>788</v>
      </c>
      <c r="K25" s="7">
        <v>316</v>
      </c>
      <c r="L25" s="7">
        <v>279</v>
      </c>
      <c r="M25" s="7">
        <v>149</v>
      </c>
      <c r="N25" s="7">
        <v>103</v>
      </c>
      <c r="O25" s="7">
        <v>13953</v>
      </c>
      <c r="Q25" s="9">
        <v>44211</v>
      </c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</row>
    <row r="26" spans="1:31" s="8" customFormat="1" x14ac:dyDescent="0.25">
      <c r="A26" s="9">
        <v>44212</v>
      </c>
      <c r="B26" s="7">
        <v>483</v>
      </c>
      <c r="C26" s="7">
        <v>622</v>
      </c>
      <c r="D26" s="7">
        <v>615</v>
      </c>
      <c r="E26" s="7">
        <v>1194</v>
      </c>
      <c r="F26" s="7">
        <v>163</v>
      </c>
      <c r="G26" s="7">
        <v>96</v>
      </c>
      <c r="H26" s="7"/>
      <c r="I26" s="7"/>
      <c r="J26" s="7">
        <v>1</v>
      </c>
      <c r="K26" s="7">
        <v>84</v>
      </c>
      <c r="L26" s="7">
        <v>66</v>
      </c>
      <c r="M26" s="7">
        <v>25</v>
      </c>
      <c r="N26" s="7">
        <v>27</v>
      </c>
      <c r="O26" s="7">
        <v>3376</v>
      </c>
      <c r="Q26" s="9">
        <v>44212</v>
      </c>
      <c r="R26" s="7">
        <v>2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/>
      <c r="Y26" s="7"/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2</v>
      </c>
    </row>
    <row r="27" spans="1:31" s="8" customFormat="1" x14ac:dyDescent="0.25">
      <c r="A27" s="9">
        <v>44213</v>
      </c>
      <c r="B27" s="7">
        <v>913</v>
      </c>
      <c r="C27" s="7">
        <v>306</v>
      </c>
      <c r="D27" s="7">
        <v>242</v>
      </c>
      <c r="E27" s="7">
        <v>1476</v>
      </c>
      <c r="F27" s="7">
        <v>112</v>
      </c>
      <c r="G27" s="7">
        <v>49</v>
      </c>
      <c r="H27" s="7"/>
      <c r="I27" s="7"/>
      <c r="J27" s="7">
        <v>1</v>
      </c>
      <c r="K27" s="7">
        <v>44</v>
      </c>
      <c r="L27" s="7">
        <v>38</v>
      </c>
      <c r="M27" s="7">
        <v>27</v>
      </c>
      <c r="N27" s="7">
        <v>27</v>
      </c>
      <c r="O27" s="7">
        <v>3235</v>
      </c>
      <c r="Q27" s="9">
        <v>44213</v>
      </c>
      <c r="R27" s="7">
        <v>564</v>
      </c>
      <c r="S27" s="7">
        <v>19</v>
      </c>
      <c r="T27" s="7">
        <v>0</v>
      </c>
      <c r="U27" s="7">
        <v>2</v>
      </c>
      <c r="V27" s="7">
        <v>4</v>
      </c>
      <c r="W27" s="7">
        <v>4</v>
      </c>
      <c r="X27" s="7"/>
      <c r="Y27" s="7"/>
      <c r="Z27" s="7">
        <v>0</v>
      </c>
      <c r="AA27" s="7">
        <v>6</v>
      </c>
      <c r="AB27" s="7">
        <v>13</v>
      </c>
      <c r="AC27" s="7">
        <v>12</v>
      </c>
      <c r="AD27" s="7">
        <v>13</v>
      </c>
      <c r="AE27" s="7">
        <v>637</v>
      </c>
    </row>
    <row r="28" spans="1:31" s="8" customFormat="1" x14ac:dyDescent="0.25">
      <c r="A28" s="9">
        <v>44214</v>
      </c>
      <c r="B28" s="7">
        <v>4023</v>
      </c>
      <c r="C28" s="7">
        <v>2790</v>
      </c>
      <c r="D28" s="7">
        <v>2726</v>
      </c>
      <c r="E28" s="7">
        <v>3645</v>
      </c>
      <c r="F28" s="7">
        <v>279</v>
      </c>
      <c r="G28" s="7">
        <v>178</v>
      </c>
      <c r="H28" s="7">
        <v>4</v>
      </c>
      <c r="I28" s="7"/>
      <c r="J28" s="7">
        <v>106</v>
      </c>
      <c r="K28" s="7">
        <v>177</v>
      </c>
      <c r="L28" s="7">
        <v>182</v>
      </c>
      <c r="M28" s="7">
        <v>91</v>
      </c>
      <c r="N28" s="7">
        <v>80</v>
      </c>
      <c r="O28" s="7">
        <v>14281</v>
      </c>
      <c r="Q28" s="9">
        <v>44214</v>
      </c>
      <c r="R28" s="7">
        <v>1495</v>
      </c>
      <c r="S28" s="7">
        <v>84</v>
      </c>
      <c r="T28" s="7">
        <v>66</v>
      </c>
      <c r="U28" s="7">
        <v>10</v>
      </c>
      <c r="V28" s="7">
        <v>34</v>
      </c>
      <c r="W28" s="7">
        <v>35</v>
      </c>
      <c r="X28" s="7">
        <v>0</v>
      </c>
      <c r="Y28" s="7"/>
      <c r="Z28" s="7">
        <v>7</v>
      </c>
      <c r="AA28" s="7">
        <v>17</v>
      </c>
      <c r="AB28" s="7">
        <v>18</v>
      </c>
      <c r="AC28" s="7">
        <v>22</v>
      </c>
      <c r="AD28" s="7">
        <v>29</v>
      </c>
      <c r="AE28" s="7">
        <v>1817</v>
      </c>
    </row>
    <row r="29" spans="1:31" s="8" customFormat="1" x14ac:dyDescent="0.25">
      <c r="A29" s="9">
        <v>44215</v>
      </c>
      <c r="B29" s="7">
        <v>4058</v>
      </c>
      <c r="C29" s="7">
        <v>2451</v>
      </c>
      <c r="D29" s="7">
        <v>3527</v>
      </c>
      <c r="E29" s="7">
        <v>4230</v>
      </c>
      <c r="F29" s="7">
        <v>227</v>
      </c>
      <c r="G29" s="7">
        <v>159</v>
      </c>
      <c r="H29" s="7">
        <v>3</v>
      </c>
      <c r="I29" s="7">
        <v>1</v>
      </c>
      <c r="J29" s="7">
        <v>106</v>
      </c>
      <c r="K29" s="7">
        <v>157</v>
      </c>
      <c r="L29" s="7">
        <v>140</v>
      </c>
      <c r="M29" s="7">
        <v>83</v>
      </c>
      <c r="N29" s="7">
        <v>81</v>
      </c>
      <c r="O29" s="7">
        <v>15223</v>
      </c>
      <c r="Q29" s="9">
        <v>44215</v>
      </c>
      <c r="R29" s="7">
        <v>2109</v>
      </c>
      <c r="S29" s="7">
        <v>76</v>
      </c>
      <c r="T29" s="7">
        <v>285</v>
      </c>
      <c r="U29" s="7">
        <v>43</v>
      </c>
      <c r="V29" s="7">
        <v>44</v>
      </c>
      <c r="W29" s="7">
        <v>37</v>
      </c>
      <c r="X29" s="7">
        <v>0</v>
      </c>
      <c r="Y29" s="7">
        <v>1</v>
      </c>
      <c r="Z29" s="7">
        <v>5</v>
      </c>
      <c r="AA29" s="7">
        <v>36</v>
      </c>
      <c r="AB29" s="7">
        <v>20</v>
      </c>
      <c r="AC29" s="7">
        <v>15</v>
      </c>
      <c r="AD29" s="7">
        <v>36</v>
      </c>
      <c r="AE29" s="7">
        <v>2707</v>
      </c>
    </row>
    <row r="30" spans="1:31" s="8" customFormat="1" x14ac:dyDescent="0.25">
      <c r="A30" s="9">
        <v>44216</v>
      </c>
      <c r="B30" s="7">
        <v>3931</v>
      </c>
      <c r="C30" s="7">
        <v>2451</v>
      </c>
      <c r="D30" s="7">
        <v>3936</v>
      </c>
      <c r="E30" s="7">
        <v>4905</v>
      </c>
      <c r="F30" s="7">
        <v>277</v>
      </c>
      <c r="G30" s="7">
        <v>184</v>
      </c>
      <c r="H30" s="7"/>
      <c r="I30" s="7"/>
      <c r="J30" s="7">
        <v>77</v>
      </c>
      <c r="K30" s="7">
        <v>177</v>
      </c>
      <c r="L30" s="7">
        <v>165</v>
      </c>
      <c r="M30" s="7">
        <v>90</v>
      </c>
      <c r="N30" s="7">
        <v>67</v>
      </c>
      <c r="O30" s="7">
        <v>16260</v>
      </c>
      <c r="Q30" s="9">
        <v>44216</v>
      </c>
      <c r="R30" s="7">
        <v>2022</v>
      </c>
      <c r="S30" s="7">
        <v>92</v>
      </c>
      <c r="T30" s="7">
        <v>226</v>
      </c>
      <c r="U30" s="7">
        <v>28</v>
      </c>
      <c r="V30" s="7">
        <v>45</v>
      </c>
      <c r="W30" s="7">
        <v>66</v>
      </c>
      <c r="X30" s="7"/>
      <c r="Y30" s="7"/>
      <c r="Z30" s="7">
        <v>13</v>
      </c>
      <c r="AA30" s="7">
        <v>50</v>
      </c>
      <c r="AB30" s="7">
        <v>34</v>
      </c>
      <c r="AC30" s="7">
        <v>29</v>
      </c>
      <c r="AD30" s="7">
        <v>32</v>
      </c>
      <c r="AE30" s="7">
        <v>2637</v>
      </c>
    </row>
    <row r="31" spans="1:31" s="8" customFormat="1" x14ac:dyDescent="0.25">
      <c r="A31" s="9">
        <v>44217</v>
      </c>
      <c r="B31" s="7">
        <v>3051</v>
      </c>
      <c r="C31" s="7">
        <v>2571</v>
      </c>
      <c r="D31" s="7">
        <v>3802</v>
      </c>
      <c r="E31" s="7">
        <v>6903</v>
      </c>
      <c r="F31" s="7">
        <v>264</v>
      </c>
      <c r="G31" s="7">
        <v>166</v>
      </c>
      <c r="H31" s="7">
        <v>3</v>
      </c>
      <c r="I31" s="7">
        <v>2</v>
      </c>
      <c r="J31" s="7">
        <v>109</v>
      </c>
      <c r="K31" s="7">
        <v>160</v>
      </c>
      <c r="L31" s="7">
        <v>157</v>
      </c>
      <c r="M31" s="7">
        <v>75</v>
      </c>
      <c r="N31" s="7">
        <v>56</v>
      </c>
      <c r="O31" s="7">
        <v>17319</v>
      </c>
      <c r="Q31" s="9">
        <v>44217</v>
      </c>
      <c r="R31" s="7">
        <v>1425</v>
      </c>
      <c r="S31" s="7">
        <v>86</v>
      </c>
      <c r="T31" s="7">
        <v>68</v>
      </c>
      <c r="U31" s="7">
        <v>16</v>
      </c>
      <c r="V31" s="7">
        <v>26</v>
      </c>
      <c r="W31" s="7">
        <v>33</v>
      </c>
      <c r="X31" s="7">
        <v>0</v>
      </c>
      <c r="Y31" s="7">
        <v>0</v>
      </c>
      <c r="Z31" s="7">
        <v>13</v>
      </c>
      <c r="AA31" s="7">
        <v>20</v>
      </c>
      <c r="AB31" s="7">
        <v>15</v>
      </c>
      <c r="AC31" s="7">
        <v>15</v>
      </c>
      <c r="AD31" s="7">
        <v>11</v>
      </c>
      <c r="AE31" s="7">
        <v>1728</v>
      </c>
    </row>
    <row r="32" spans="1:31" s="8" customFormat="1" x14ac:dyDescent="0.25">
      <c r="A32" s="9">
        <v>44218</v>
      </c>
      <c r="B32" s="7">
        <v>2257</v>
      </c>
      <c r="C32" s="7">
        <v>2008</v>
      </c>
      <c r="D32" s="7">
        <v>3131</v>
      </c>
      <c r="E32" s="7">
        <v>7737</v>
      </c>
      <c r="F32" s="7">
        <v>212</v>
      </c>
      <c r="G32" s="7">
        <v>103</v>
      </c>
      <c r="H32" s="7">
        <v>1</v>
      </c>
      <c r="I32" s="7"/>
      <c r="J32" s="7">
        <v>35</v>
      </c>
      <c r="K32" s="7">
        <v>133</v>
      </c>
      <c r="L32" s="7">
        <v>122</v>
      </c>
      <c r="M32" s="7">
        <v>59</v>
      </c>
      <c r="N32" s="7">
        <v>52</v>
      </c>
      <c r="O32" s="7">
        <v>15850</v>
      </c>
      <c r="Q32" s="9">
        <v>44218</v>
      </c>
      <c r="R32" s="7">
        <v>813</v>
      </c>
      <c r="S32" s="7">
        <v>37</v>
      </c>
      <c r="T32" s="7">
        <v>126</v>
      </c>
      <c r="U32" s="7">
        <v>12</v>
      </c>
      <c r="V32" s="7">
        <v>13</v>
      </c>
      <c r="W32" s="7">
        <v>9</v>
      </c>
      <c r="X32" s="7">
        <v>0</v>
      </c>
      <c r="Y32" s="7"/>
      <c r="Z32" s="7">
        <v>2</v>
      </c>
      <c r="AA32" s="7">
        <v>11</v>
      </c>
      <c r="AB32" s="7">
        <v>6</v>
      </c>
      <c r="AC32" s="7">
        <v>4</v>
      </c>
      <c r="AD32" s="7">
        <v>8</v>
      </c>
      <c r="AE32" s="7">
        <v>1041</v>
      </c>
    </row>
    <row r="33" spans="1:31" s="8" customFormat="1" x14ac:dyDescent="0.25">
      <c r="A33" s="9">
        <v>44219</v>
      </c>
      <c r="B33" s="7">
        <v>1010</v>
      </c>
      <c r="C33" s="7">
        <v>379</v>
      </c>
      <c r="D33" s="7">
        <v>613</v>
      </c>
      <c r="E33" s="7">
        <v>2022</v>
      </c>
      <c r="F33" s="7">
        <v>21</v>
      </c>
      <c r="G33" s="7">
        <v>18</v>
      </c>
      <c r="H33" s="7"/>
      <c r="I33" s="7"/>
      <c r="J33" s="7">
        <v>3</v>
      </c>
      <c r="K33" s="7">
        <v>28</v>
      </c>
      <c r="L33" s="7">
        <v>31</v>
      </c>
      <c r="M33" s="7">
        <v>17</v>
      </c>
      <c r="N33" s="7">
        <v>20</v>
      </c>
      <c r="O33" s="7">
        <v>4162</v>
      </c>
      <c r="Q33" s="9">
        <v>44219</v>
      </c>
      <c r="R33" s="7">
        <v>776</v>
      </c>
      <c r="S33" s="7">
        <v>37</v>
      </c>
      <c r="T33" s="7">
        <v>2</v>
      </c>
      <c r="U33" s="7">
        <v>1</v>
      </c>
      <c r="V33" s="7">
        <v>6</v>
      </c>
      <c r="W33" s="7">
        <v>7</v>
      </c>
      <c r="X33" s="7"/>
      <c r="Y33" s="7"/>
      <c r="Z33" s="7">
        <v>2</v>
      </c>
      <c r="AA33" s="7">
        <v>11</v>
      </c>
      <c r="AB33" s="7">
        <v>9</v>
      </c>
      <c r="AC33" s="7">
        <v>6</v>
      </c>
      <c r="AD33" s="7">
        <v>13</v>
      </c>
      <c r="AE33" s="7">
        <v>870</v>
      </c>
    </row>
    <row r="34" spans="1:31" s="8" customFormat="1" x14ac:dyDescent="0.25">
      <c r="A34" s="9">
        <v>44220</v>
      </c>
      <c r="B34" s="7">
        <v>876</v>
      </c>
      <c r="C34" s="7">
        <v>390</v>
      </c>
      <c r="D34" s="7">
        <v>126</v>
      </c>
      <c r="E34" s="7">
        <v>1578</v>
      </c>
      <c r="F34" s="7">
        <v>51</v>
      </c>
      <c r="G34" s="7">
        <v>22</v>
      </c>
      <c r="H34" s="7"/>
      <c r="I34" s="7"/>
      <c r="J34" s="7">
        <v>3</v>
      </c>
      <c r="K34" s="7">
        <v>17</v>
      </c>
      <c r="L34" s="7">
        <v>16</v>
      </c>
      <c r="M34" s="7">
        <v>14</v>
      </c>
      <c r="N34" s="7">
        <v>17</v>
      </c>
      <c r="O34" s="7">
        <v>3110</v>
      </c>
      <c r="Q34" s="9">
        <v>44220</v>
      </c>
      <c r="R34" s="7">
        <v>785</v>
      </c>
      <c r="S34" s="7">
        <v>32</v>
      </c>
      <c r="T34" s="7">
        <v>0</v>
      </c>
      <c r="U34" s="7">
        <v>0</v>
      </c>
      <c r="V34" s="7">
        <v>7</v>
      </c>
      <c r="W34" s="7">
        <v>11</v>
      </c>
      <c r="X34" s="7"/>
      <c r="Y34" s="7"/>
      <c r="Z34" s="7">
        <v>3</v>
      </c>
      <c r="AA34" s="7">
        <v>4</v>
      </c>
      <c r="AB34" s="7">
        <v>8</v>
      </c>
      <c r="AC34" s="7">
        <v>9</v>
      </c>
      <c r="AD34" s="7">
        <v>7</v>
      </c>
      <c r="AE34" s="7">
        <v>866</v>
      </c>
    </row>
    <row r="35" spans="1:31" s="8" customFormat="1" x14ac:dyDescent="0.25">
      <c r="A35" s="9">
        <v>44221</v>
      </c>
      <c r="B35" s="7">
        <v>3417</v>
      </c>
      <c r="C35" s="7">
        <v>1514</v>
      </c>
      <c r="D35" s="7">
        <v>1915</v>
      </c>
      <c r="E35" s="7">
        <v>5273</v>
      </c>
      <c r="F35" s="7">
        <v>90</v>
      </c>
      <c r="G35" s="7">
        <v>72</v>
      </c>
      <c r="H35" s="7"/>
      <c r="I35" s="7"/>
      <c r="J35" s="7">
        <v>22</v>
      </c>
      <c r="K35" s="7">
        <v>94</v>
      </c>
      <c r="L35" s="7">
        <v>68</v>
      </c>
      <c r="M35" s="7">
        <v>49</v>
      </c>
      <c r="N35" s="7">
        <v>51</v>
      </c>
      <c r="O35" s="7">
        <v>12565</v>
      </c>
      <c r="Q35" s="9">
        <v>44221</v>
      </c>
      <c r="R35" s="7">
        <v>2661</v>
      </c>
      <c r="S35" s="7">
        <v>121</v>
      </c>
      <c r="T35" s="7">
        <v>4</v>
      </c>
      <c r="U35" s="7">
        <v>13</v>
      </c>
      <c r="V35" s="7">
        <v>16</v>
      </c>
      <c r="W35" s="7">
        <v>21</v>
      </c>
      <c r="X35" s="7"/>
      <c r="Y35" s="7"/>
      <c r="Z35" s="7">
        <v>10</v>
      </c>
      <c r="AA35" s="7">
        <v>36</v>
      </c>
      <c r="AB35" s="7">
        <v>32</v>
      </c>
      <c r="AC35" s="7">
        <v>20</v>
      </c>
      <c r="AD35" s="7">
        <v>27</v>
      </c>
      <c r="AE35" s="7">
        <v>2961</v>
      </c>
    </row>
    <row r="36" spans="1:31" s="8" customFormat="1" x14ac:dyDescent="0.25">
      <c r="A36" s="9">
        <v>44222</v>
      </c>
      <c r="B36" s="7">
        <v>4450</v>
      </c>
      <c r="C36" s="7">
        <v>1480</v>
      </c>
      <c r="D36" s="7">
        <v>2653</v>
      </c>
      <c r="E36" s="7">
        <v>5395</v>
      </c>
      <c r="F36" s="7">
        <v>82</v>
      </c>
      <c r="G36" s="7">
        <v>108</v>
      </c>
      <c r="H36" s="7">
        <v>1</v>
      </c>
      <c r="I36" s="7"/>
      <c r="J36" s="7">
        <v>44</v>
      </c>
      <c r="K36" s="7">
        <v>109</v>
      </c>
      <c r="L36" s="7">
        <v>66</v>
      </c>
      <c r="M36" s="7">
        <v>40</v>
      </c>
      <c r="N36" s="7">
        <v>43</v>
      </c>
      <c r="O36" s="7">
        <v>14471</v>
      </c>
      <c r="Q36" s="9">
        <v>44222</v>
      </c>
      <c r="R36" s="7">
        <v>3558</v>
      </c>
      <c r="S36" s="7">
        <v>192</v>
      </c>
      <c r="T36" s="7">
        <v>7</v>
      </c>
      <c r="U36" s="7">
        <v>5</v>
      </c>
      <c r="V36" s="7">
        <v>15</v>
      </c>
      <c r="W36" s="7">
        <v>42</v>
      </c>
      <c r="X36" s="7">
        <v>0</v>
      </c>
      <c r="Y36" s="7"/>
      <c r="Z36" s="7">
        <v>25</v>
      </c>
      <c r="AA36" s="7">
        <v>48</v>
      </c>
      <c r="AB36" s="7">
        <v>31</v>
      </c>
      <c r="AC36" s="7">
        <v>26</v>
      </c>
      <c r="AD36" s="7">
        <v>16</v>
      </c>
      <c r="AE36" s="7">
        <v>3965</v>
      </c>
    </row>
    <row r="37" spans="1:31" s="8" customFormat="1" x14ac:dyDescent="0.25">
      <c r="A37" s="9">
        <v>44223</v>
      </c>
      <c r="B37" s="7">
        <v>4725</v>
      </c>
      <c r="C37" s="7">
        <v>1349</v>
      </c>
      <c r="D37" s="7">
        <v>2376</v>
      </c>
      <c r="E37" s="7">
        <v>4544</v>
      </c>
      <c r="F37" s="7">
        <v>100</v>
      </c>
      <c r="G37" s="7">
        <v>73</v>
      </c>
      <c r="H37" s="7"/>
      <c r="I37" s="7"/>
      <c r="J37" s="7">
        <v>46</v>
      </c>
      <c r="K37" s="7">
        <v>86</v>
      </c>
      <c r="L37" s="7">
        <v>97</v>
      </c>
      <c r="M37" s="7">
        <v>52</v>
      </c>
      <c r="N37" s="7">
        <v>52</v>
      </c>
      <c r="O37" s="7">
        <v>13500</v>
      </c>
      <c r="Q37" s="9">
        <v>44223</v>
      </c>
      <c r="R37" s="7">
        <v>4023</v>
      </c>
      <c r="S37" s="7">
        <v>223</v>
      </c>
      <c r="T37" s="7">
        <v>10</v>
      </c>
      <c r="U37" s="7">
        <v>6</v>
      </c>
      <c r="V37" s="7">
        <v>22</v>
      </c>
      <c r="W37" s="7">
        <v>34</v>
      </c>
      <c r="X37" s="7"/>
      <c r="Y37" s="7"/>
      <c r="Z37" s="7">
        <v>36</v>
      </c>
      <c r="AA37" s="7">
        <v>41</v>
      </c>
      <c r="AB37" s="7">
        <v>48</v>
      </c>
      <c r="AC37" s="7">
        <v>33</v>
      </c>
      <c r="AD37" s="7">
        <v>29</v>
      </c>
      <c r="AE37" s="7">
        <v>4505</v>
      </c>
    </row>
    <row r="38" spans="1:31" s="8" customFormat="1" x14ac:dyDescent="0.25">
      <c r="A38" s="9">
        <v>44224</v>
      </c>
      <c r="B38" s="7">
        <v>5414</v>
      </c>
      <c r="C38" s="7">
        <v>1431</v>
      </c>
      <c r="D38" s="7">
        <v>1793</v>
      </c>
      <c r="E38" s="7">
        <v>3890</v>
      </c>
      <c r="F38" s="7">
        <v>122</v>
      </c>
      <c r="G38" s="7">
        <v>96</v>
      </c>
      <c r="H38" s="7">
        <v>1</v>
      </c>
      <c r="I38" s="7"/>
      <c r="J38" s="7">
        <v>94</v>
      </c>
      <c r="K38" s="7">
        <v>95</v>
      </c>
      <c r="L38" s="7">
        <v>99</v>
      </c>
      <c r="M38" s="7">
        <v>54</v>
      </c>
      <c r="N38" s="7">
        <v>60</v>
      </c>
      <c r="O38" s="7">
        <v>13149</v>
      </c>
      <c r="Q38" s="9">
        <v>44224</v>
      </c>
      <c r="R38" s="7">
        <v>4723</v>
      </c>
      <c r="S38" s="7">
        <v>504</v>
      </c>
      <c r="T38" s="7">
        <v>442</v>
      </c>
      <c r="U38" s="7">
        <v>12</v>
      </c>
      <c r="V38" s="7">
        <v>42</v>
      </c>
      <c r="W38" s="7">
        <v>63</v>
      </c>
      <c r="X38" s="7">
        <v>1</v>
      </c>
      <c r="Y38" s="7"/>
      <c r="Z38" s="7">
        <v>88</v>
      </c>
      <c r="AA38" s="7">
        <v>68</v>
      </c>
      <c r="AB38" s="7">
        <v>70</v>
      </c>
      <c r="AC38" s="7">
        <v>41</v>
      </c>
      <c r="AD38" s="7">
        <v>46</v>
      </c>
      <c r="AE38" s="7">
        <v>6100</v>
      </c>
    </row>
    <row r="39" spans="1:31" s="8" customFormat="1" x14ac:dyDescent="0.25">
      <c r="A39" s="9">
        <v>44225</v>
      </c>
      <c r="B39" s="7">
        <v>6168</v>
      </c>
      <c r="C39" s="7">
        <v>1508</v>
      </c>
      <c r="D39" s="7">
        <v>1847</v>
      </c>
      <c r="E39" s="7">
        <v>3600</v>
      </c>
      <c r="F39" s="7">
        <v>132</v>
      </c>
      <c r="G39" s="7">
        <v>148</v>
      </c>
      <c r="H39" s="7">
        <v>1</v>
      </c>
      <c r="I39" s="7"/>
      <c r="J39" s="7">
        <v>129</v>
      </c>
      <c r="K39" s="7">
        <v>162</v>
      </c>
      <c r="L39" s="7">
        <v>176</v>
      </c>
      <c r="M39" s="7">
        <v>78</v>
      </c>
      <c r="N39" s="7">
        <v>82</v>
      </c>
      <c r="O39" s="7">
        <v>14031</v>
      </c>
      <c r="Q39" s="9">
        <v>44225</v>
      </c>
      <c r="R39" s="7">
        <v>5520</v>
      </c>
      <c r="S39" s="7">
        <v>732</v>
      </c>
      <c r="T39" s="7">
        <v>836</v>
      </c>
      <c r="U39" s="7">
        <v>47</v>
      </c>
      <c r="V39" s="7">
        <v>73</v>
      </c>
      <c r="W39" s="7">
        <v>121</v>
      </c>
      <c r="X39" s="7">
        <v>0</v>
      </c>
      <c r="Y39" s="7"/>
      <c r="Z39" s="7">
        <v>114</v>
      </c>
      <c r="AA39" s="7">
        <v>132</v>
      </c>
      <c r="AB39" s="7">
        <v>134</v>
      </c>
      <c r="AC39" s="7">
        <v>68</v>
      </c>
      <c r="AD39" s="7">
        <v>68</v>
      </c>
      <c r="AE39" s="7">
        <v>7845</v>
      </c>
    </row>
    <row r="40" spans="1:31" s="8" customFormat="1" x14ac:dyDescent="0.25">
      <c r="A40" s="9">
        <v>44226</v>
      </c>
      <c r="B40" s="7">
        <v>569</v>
      </c>
      <c r="C40" s="7">
        <v>195</v>
      </c>
      <c r="D40" s="7">
        <v>179</v>
      </c>
      <c r="E40" s="7">
        <v>586</v>
      </c>
      <c r="F40" s="7">
        <v>68</v>
      </c>
      <c r="G40" s="7">
        <v>81</v>
      </c>
      <c r="H40" s="7"/>
      <c r="I40" s="7"/>
      <c r="J40" s="7">
        <v>1</v>
      </c>
      <c r="K40" s="7">
        <v>49</v>
      </c>
      <c r="L40" s="7">
        <v>46</v>
      </c>
      <c r="M40" s="7">
        <v>14</v>
      </c>
      <c r="N40" s="7">
        <v>20</v>
      </c>
      <c r="O40" s="7">
        <v>1808</v>
      </c>
      <c r="Q40" s="9">
        <v>44226</v>
      </c>
      <c r="R40" s="7">
        <v>548</v>
      </c>
      <c r="S40" s="7">
        <v>127</v>
      </c>
      <c r="T40" s="7">
        <v>137</v>
      </c>
      <c r="U40" s="7">
        <v>26</v>
      </c>
      <c r="V40" s="7">
        <v>59</v>
      </c>
      <c r="W40" s="7">
        <v>71</v>
      </c>
      <c r="X40" s="7"/>
      <c r="Y40" s="7"/>
      <c r="Z40" s="7">
        <v>1</v>
      </c>
      <c r="AA40" s="7">
        <v>44</v>
      </c>
      <c r="AB40" s="7">
        <v>41</v>
      </c>
      <c r="AC40" s="7">
        <v>14</v>
      </c>
      <c r="AD40" s="7">
        <v>17</v>
      </c>
      <c r="AE40" s="7">
        <v>1085</v>
      </c>
    </row>
    <row r="41" spans="1:31" s="8" customFormat="1" x14ac:dyDescent="0.25">
      <c r="A41" s="9">
        <v>44227</v>
      </c>
      <c r="B41" s="7">
        <v>566</v>
      </c>
      <c r="C41" s="7">
        <v>190</v>
      </c>
      <c r="D41" s="7">
        <v>63</v>
      </c>
      <c r="E41" s="7">
        <v>615</v>
      </c>
      <c r="F41" s="7">
        <v>106</v>
      </c>
      <c r="G41" s="7">
        <v>91</v>
      </c>
      <c r="H41" s="7"/>
      <c r="I41" s="7"/>
      <c r="J41" s="7">
        <v>21</v>
      </c>
      <c r="K41" s="7">
        <v>99</v>
      </c>
      <c r="L41" s="7">
        <v>61</v>
      </c>
      <c r="M41" s="7">
        <v>38</v>
      </c>
      <c r="N41" s="7">
        <v>27</v>
      </c>
      <c r="O41" s="7">
        <v>1877</v>
      </c>
      <c r="Q41" s="9">
        <v>44227</v>
      </c>
      <c r="R41" s="7">
        <v>537</v>
      </c>
      <c r="S41" s="7">
        <v>126</v>
      </c>
      <c r="T41" s="7">
        <v>57</v>
      </c>
      <c r="U41" s="7">
        <v>45</v>
      </c>
      <c r="V41" s="7">
        <v>88</v>
      </c>
      <c r="W41" s="7">
        <v>86</v>
      </c>
      <c r="X41" s="7"/>
      <c r="Y41" s="7"/>
      <c r="Z41" s="7">
        <v>21</v>
      </c>
      <c r="AA41" s="7">
        <v>94</v>
      </c>
      <c r="AB41" s="7">
        <v>58</v>
      </c>
      <c r="AC41" s="7">
        <v>37</v>
      </c>
      <c r="AD41" s="7">
        <v>25</v>
      </c>
      <c r="AE41" s="7">
        <v>1174</v>
      </c>
    </row>
    <row r="42" spans="1:31" s="8" customFormat="1" x14ac:dyDescent="0.25">
      <c r="A42" s="9">
        <v>44228</v>
      </c>
      <c r="B42" s="7">
        <v>5423</v>
      </c>
      <c r="C42" s="7">
        <v>1700</v>
      </c>
      <c r="D42" s="7">
        <v>1291</v>
      </c>
      <c r="E42" s="7">
        <v>2282</v>
      </c>
      <c r="F42" s="7">
        <v>154</v>
      </c>
      <c r="G42" s="7">
        <v>195</v>
      </c>
      <c r="H42" s="7"/>
      <c r="I42" s="7"/>
      <c r="J42" s="7">
        <v>390</v>
      </c>
      <c r="K42" s="7">
        <v>122</v>
      </c>
      <c r="L42" s="7">
        <v>121</v>
      </c>
      <c r="M42" s="7">
        <v>63</v>
      </c>
      <c r="N42" s="7">
        <v>113</v>
      </c>
      <c r="O42" s="7">
        <v>11854</v>
      </c>
      <c r="Q42" s="9">
        <v>44228</v>
      </c>
      <c r="R42" s="7">
        <v>4991</v>
      </c>
      <c r="S42" s="7">
        <v>1148</v>
      </c>
      <c r="T42" s="7">
        <v>760</v>
      </c>
      <c r="U42" s="7">
        <v>51</v>
      </c>
      <c r="V42" s="7">
        <v>93</v>
      </c>
      <c r="W42" s="7">
        <v>157</v>
      </c>
      <c r="X42" s="7"/>
      <c r="Y42" s="7"/>
      <c r="Z42" s="7">
        <v>339</v>
      </c>
      <c r="AA42" s="7">
        <v>96</v>
      </c>
      <c r="AB42" s="7">
        <v>103</v>
      </c>
      <c r="AC42" s="7">
        <v>55</v>
      </c>
      <c r="AD42" s="7">
        <v>106</v>
      </c>
      <c r="AE42" s="7">
        <v>7899</v>
      </c>
    </row>
    <row r="43" spans="1:31" s="8" customFormat="1" x14ac:dyDescent="0.25">
      <c r="A43" s="9">
        <v>44229</v>
      </c>
      <c r="B43" s="7">
        <v>6328</v>
      </c>
      <c r="C43" s="7">
        <v>1927</v>
      </c>
      <c r="D43" s="7">
        <v>1669</v>
      </c>
      <c r="E43" s="7">
        <v>2481</v>
      </c>
      <c r="F43" s="7">
        <v>257</v>
      </c>
      <c r="G43" s="7">
        <v>268</v>
      </c>
      <c r="H43" s="7"/>
      <c r="I43" s="7">
        <v>3</v>
      </c>
      <c r="J43" s="7">
        <v>627</v>
      </c>
      <c r="K43" s="7">
        <v>275</v>
      </c>
      <c r="L43" s="7">
        <v>266</v>
      </c>
      <c r="M43" s="7">
        <v>126</v>
      </c>
      <c r="N43" s="7">
        <v>90</v>
      </c>
      <c r="O43" s="7">
        <v>14317</v>
      </c>
      <c r="Q43" s="9">
        <v>44229</v>
      </c>
      <c r="R43" s="7">
        <v>5907</v>
      </c>
      <c r="S43" s="7">
        <v>1352</v>
      </c>
      <c r="T43" s="7">
        <v>894</v>
      </c>
      <c r="U43" s="7">
        <v>325</v>
      </c>
      <c r="V43" s="7">
        <v>215</v>
      </c>
      <c r="W43" s="7">
        <v>241</v>
      </c>
      <c r="X43" s="7"/>
      <c r="Y43" s="7">
        <v>0</v>
      </c>
      <c r="Z43" s="7">
        <v>588</v>
      </c>
      <c r="AA43" s="7">
        <v>248</v>
      </c>
      <c r="AB43" s="7">
        <v>240</v>
      </c>
      <c r="AC43" s="7">
        <v>113</v>
      </c>
      <c r="AD43" s="7">
        <v>73</v>
      </c>
      <c r="AE43" s="7">
        <v>10196</v>
      </c>
    </row>
    <row r="44" spans="1:31" s="8" customFormat="1" x14ac:dyDescent="0.25">
      <c r="A44" s="9">
        <v>44230</v>
      </c>
      <c r="B44" s="7">
        <v>5580</v>
      </c>
      <c r="C44" s="7">
        <v>2278</v>
      </c>
      <c r="D44" s="7">
        <v>2192</v>
      </c>
      <c r="E44" s="7">
        <v>2846</v>
      </c>
      <c r="F44" s="7">
        <v>453</v>
      </c>
      <c r="G44" s="7">
        <v>343</v>
      </c>
      <c r="H44" s="7">
        <v>1</v>
      </c>
      <c r="I44" s="7">
        <v>1</v>
      </c>
      <c r="J44" s="7">
        <v>730</v>
      </c>
      <c r="K44" s="7">
        <v>344</v>
      </c>
      <c r="L44" s="7">
        <v>317</v>
      </c>
      <c r="M44" s="7">
        <v>170</v>
      </c>
      <c r="N44" s="7">
        <v>104</v>
      </c>
      <c r="O44" s="7">
        <v>15359</v>
      </c>
      <c r="Q44" s="9">
        <v>44230</v>
      </c>
      <c r="R44" s="7">
        <v>5187</v>
      </c>
      <c r="S44" s="7">
        <v>1743</v>
      </c>
      <c r="T44" s="7">
        <v>1348</v>
      </c>
      <c r="U44" s="7">
        <v>453</v>
      </c>
      <c r="V44" s="7">
        <v>409</v>
      </c>
      <c r="W44" s="7">
        <v>302</v>
      </c>
      <c r="X44" s="7">
        <v>0</v>
      </c>
      <c r="Y44" s="7">
        <v>1</v>
      </c>
      <c r="Z44" s="7">
        <v>695</v>
      </c>
      <c r="AA44" s="7">
        <v>314</v>
      </c>
      <c r="AB44" s="7">
        <v>279</v>
      </c>
      <c r="AC44" s="7">
        <v>151</v>
      </c>
      <c r="AD44" s="7">
        <v>85</v>
      </c>
      <c r="AE44" s="7">
        <v>10967</v>
      </c>
    </row>
    <row r="45" spans="1:31" s="8" customFormat="1" x14ac:dyDescent="0.25">
      <c r="A45" s="9">
        <v>44231</v>
      </c>
      <c r="B45" s="7">
        <v>5754</v>
      </c>
      <c r="C45" s="7">
        <v>2862</v>
      </c>
      <c r="D45" s="7">
        <v>3362</v>
      </c>
      <c r="E45" s="7">
        <v>3218</v>
      </c>
      <c r="F45" s="7">
        <v>485</v>
      </c>
      <c r="G45" s="7">
        <v>363</v>
      </c>
      <c r="H45" s="7"/>
      <c r="I45" s="7"/>
      <c r="J45" s="7">
        <v>764</v>
      </c>
      <c r="K45" s="7">
        <v>321</v>
      </c>
      <c r="L45" s="7">
        <v>375</v>
      </c>
      <c r="M45" s="7">
        <v>196</v>
      </c>
      <c r="N45" s="7">
        <v>125</v>
      </c>
      <c r="O45" s="7">
        <v>17825</v>
      </c>
      <c r="Q45" s="9">
        <v>44231</v>
      </c>
      <c r="R45" s="7">
        <v>5351</v>
      </c>
      <c r="S45" s="7">
        <v>2445</v>
      </c>
      <c r="T45" s="7">
        <v>2475</v>
      </c>
      <c r="U45" s="7">
        <v>407</v>
      </c>
      <c r="V45" s="7">
        <v>384</v>
      </c>
      <c r="W45" s="7">
        <v>296</v>
      </c>
      <c r="X45" s="7"/>
      <c r="Y45" s="7"/>
      <c r="Z45" s="7">
        <v>749</v>
      </c>
      <c r="AA45" s="7">
        <v>264</v>
      </c>
      <c r="AB45" s="7">
        <v>311</v>
      </c>
      <c r="AC45" s="7">
        <v>164</v>
      </c>
      <c r="AD45" s="7">
        <v>96</v>
      </c>
      <c r="AE45" s="7">
        <v>12942</v>
      </c>
    </row>
    <row r="46" spans="1:31" s="8" customFormat="1" x14ac:dyDescent="0.25">
      <c r="A46" s="9">
        <v>44232</v>
      </c>
      <c r="B46" s="7">
        <v>4579</v>
      </c>
      <c r="C46" s="7">
        <v>2899</v>
      </c>
      <c r="D46" s="7">
        <v>2976</v>
      </c>
      <c r="E46" s="7">
        <v>3436</v>
      </c>
      <c r="F46" s="7">
        <v>386</v>
      </c>
      <c r="G46" s="7">
        <v>316</v>
      </c>
      <c r="H46" s="7">
        <v>1</v>
      </c>
      <c r="I46" s="7"/>
      <c r="J46" s="7">
        <v>738</v>
      </c>
      <c r="K46" s="7">
        <v>264</v>
      </c>
      <c r="L46" s="7">
        <v>269</v>
      </c>
      <c r="M46" s="7">
        <v>130</v>
      </c>
      <c r="N46" s="7">
        <v>77</v>
      </c>
      <c r="O46" s="7">
        <v>16071</v>
      </c>
      <c r="Q46" s="9">
        <v>44232</v>
      </c>
      <c r="R46" s="7">
        <v>4150</v>
      </c>
      <c r="S46" s="7">
        <v>2186</v>
      </c>
      <c r="T46" s="7">
        <v>2031</v>
      </c>
      <c r="U46" s="7">
        <v>349</v>
      </c>
      <c r="V46" s="7">
        <v>288</v>
      </c>
      <c r="W46" s="7">
        <v>269</v>
      </c>
      <c r="X46" s="7">
        <v>0</v>
      </c>
      <c r="Y46" s="7"/>
      <c r="Z46" s="7">
        <v>716</v>
      </c>
      <c r="AA46" s="7">
        <v>231</v>
      </c>
      <c r="AB46" s="7">
        <v>234</v>
      </c>
      <c r="AC46" s="7">
        <v>112</v>
      </c>
      <c r="AD46" s="7">
        <v>67</v>
      </c>
      <c r="AE46" s="7">
        <v>10633</v>
      </c>
    </row>
    <row r="47" spans="1:31" s="8" customFormat="1" x14ac:dyDescent="0.25">
      <c r="A47" s="9">
        <v>44233</v>
      </c>
      <c r="B47" s="7">
        <v>588</v>
      </c>
      <c r="C47" s="7">
        <v>432</v>
      </c>
      <c r="D47" s="7">
        <v>42</v>
      </c>
      <c r="E47" s="7">
        <v>1726</v>
      </c>
      <c r="F47" s="7">
        <v>77</v>
      </c>
      <c r="G47" s="7">
        <v>93</v>
      </c>
      <c r="H47" s="7"/>
      <c r="I47" s="7"/>
      <c r="J47" s="7">
        <v>13</v>
      </c>
      <c r="K47" s="7">
        <v>75</v>
      </c>
      <c r="L47" s="7">
        <v>75</v>
      </c>
      <c r="M47" s="7">
        <v>31</v>
      </c>
      <c r="N47" s="7">
        <v>26</v>
      </c>
      <c r="O47" s="7">
        <v>3178</v>
      </c>
      <c r="Q47" s="9">
        <v>44233</v>
      </c>
      <c r="R47" s="7">
        <v>563</v>
      </c>
      <c r="S47" s="7">
        <v>382</v>
      </c>
      <c r="T47" s="7">
        <v>38</v>
      </c>
      <c r="U47" s="7">
        <v>996</v>
      </c>
      <c r="V47" s="7">
        <v>61</v>
      </c>
      <c r="W47" s="7">
        <v>86</v>
      </c>
      <c r="X47" s="7"/>
      <c r="Y47" s="7"/>
      <c r="Z47" s="7">
        <v>13</v>
      </c>
      <c r="AA47" s="7">
        <v>74</v>
      </c>
      <c r="AB47" s="7">
        <v>73</v>
      </c>
      <c r="AC47" s="7">
        <v>29</v>
      </c>
      <c r="AD47" s="7">
        <v>26</v>
      </c>
      <c r="AE47" s="7">
        <v>2341</v>
      </c>
    </row>
    <row r="48" spans="1:31" s="8" customFormat="1" x14ac:dyDescent="0.25">
      <c r="A48" s="9">
        <v>44234</v>
      </c>
      <c r="B48" s="7">
        <v>551</v>
      </c>
      <c r="C48" s="7">
        <v>395</v>
      </c>
      <c r="D48" s="7">
        <v>178</v>
      </c>
      <c r="E48" s="7">
        <v>1936</v>
      </c>
      <c r="F48" s="7">
        <v>81</v>
      </c>
      <c r="G48" s="7">
        <v>49</v>
      </c>
      <c r="H48" s="7"/>
      <c r="I48" s="7"/>
      <c r="J48" s="7">
        <v>4</v>
      </c>
      <c r="K48" s="7">
        <v>56</v>
      </c>
      <c r="L48" s="7">
        <v>32</v>
      </c>
      <c r="M48" s="7">
        <v>23</v>
      </c>
      <c r="N48" s="7">
        <v>19</v>
      </c>
      <c r="O48" s="7">
        <v>3324</v>
      </c>
      <c r="Q48" s="9">
        <v>44234</v>
      </c>
      <c r="R48" s="7">
        <v>533</v>
      </c>
      <c r="S48" s="7">
        <v>330</v>
      </c>
      <c r="T48" s="7">
        <v>155</v>
      </c>
      <c r="U48" s="7">
        <v>1236</v>
      </c>
      <c r="V48" s="7">
        <v>56</v>
      </c>
      <c r="W48" s="7">
        <v>46</v>
      </c>
      <c r="X48" s="7"/>
      <c r="Y48" s="7"/>
      <c r="Z48" s="7">
        <v>4</v>
      </c>
      <c r="AA48" s="7">
        <v>53</v>
      </c>
      <c r="AB48" s="7">
        <v>29</v>
      </c>
      <c r="AC48" s="7">
        <v>19</v>
      </c>
      <c r="AD48" s="7">
        <v>16</v>
      </c>
      <c r="AE48" s="7">
        <v>2477</v>
      </c>
    </row>
    <row r="49" spans="1:31" s="8" customFormat="1" x14ac:dyDescent="0.25">
      <c r="A49" s="9">
        <v>44235</v>
      </c>
      <c r="B49" s="7">
        <v>3647</v>
      </c>
      <c r="C49" s="7">
        <v>2701</v>
      </c>
      <c r="D49" s="7">
        <v>2752</v>
      </c>
      <c r="E49" s="7">
        <v>5054</v>
      </c>
      <c r="F49" s="7">
        <v>255</v>
      </c>
      <c r="G49" s="7">
        <v>174</v>
      </c>
      <c r="H49" s="7">
        <v>3</v>
      </c>
      <c r="I49" s="7"/>
      <c r="J49" s="7">
        <v>244</v>
      </c>
      <c r="K49" s="7">
        <v>225</v>
      </c>
      <c r="L49" s="7">
        <v>180</v>
      </c>
      <c r="M49" s="7">
        <v>108</v>
      </c>
      <c r="N49" s="7">
        <v>56</v>
      </c>
      <c r="O49" s="7">
        <v>15399</v>
      </c>
      <c r="Q49" s="9">
        <v>44235</v>
      </c>
      <c r="R49" s="7">
        <v>3255</v>
      </c>
      <c r="S49" s="7">
        <v>2314</v>
      </c>
      <c r="T49" s="7">
        <v>2151</v>
      </c>
      <c r="U49" s="7">
        <v>2659</v>
      </c>
      <c r="V49" s="7">
        <v>157</v>
      </c>
      <c r="W49" s="7">
        <v>149</v>
      </c>
      <c r="X49" s="7">
        <v>0</v>
      </c>
      <c r="Y49" s="7"/>
      <c r="Z49" s="7">
        <v>200</v>
      </c>
      <c r="AA49" s="7">
        <v>194</v>
      </c>
      <c r="AB49" s="7">
        <v>145</v>
      </c>
      <c r="AC49" s="7">
        <v>87</v>
      </c>
      <c r="AD49" s="7">
        <v>55</v>
      </c>
      <c r="AE49" s="7">
        <v>11366</v>
      </c>
    </row>
    <row r="50" spans="1:31" s="8" customFormat="1" x14ac:dyDescent="0.25">
      <c r="A50" s="9">
        <v>44236</v>
      </c>
      <c r="B50" s="7">
        <v>2728</v>
      </c>
      <c r="C50" s="7">
        <v>2912</v>
      </c>
      <c r="D50" s="7">
        <v>3821</v>
      </c>
      <c r="E50" s="7">
        <v>6156</v>
      </c>
      <c r="F50" s="7">
        <v>286</v>
      </c>
      <c r="G50" s="7">
        <v>200</v>
      </c>
      <c r="H50" s="7">
        <v>1</v>
      </c>
      <c r="I50" s="7">
        <v>1</v>
      </c>
      <c r="J50" s="7">
        <v>295</v>
      </c>
      <c r="K50" s="7">
        <v>209</v>
      </c>
      <c r="L50" s="7">
        <v>178</v>
      </c>
      <c r="M50" s="7">
        <v>99</v>
      </c>
      <c r="N50" s="7">
        <v>89</v>
      </c>
      <c r="O50" s="7">
        <v>16975</v>
      </c>
      <c r="Q50" s="9">
        <v>44236</v>
      </c>
      <c r="R50" s="7">
        <v>2348</v>
      </c>
      <c r="S50" s="7">
        <v>2528</v>
      </c>
      <c r="T50" s="7">
        <v>2551</v>
      </c>
      <c r="U50" s="7">
        <v>3450</v>
      </c>
      <c r="V50" s="7">
        <v>189</v>
      </c>
      <c r="W50" s="7">
        <v>153</v>
      </c>
      <c r="X50" s="7">
        <v>0</v>
      </c>
      <c r="Y50" s="7">
        <v>0</v>
      </c>
      <c r="Z50" s="7">
        <v>234</v>
      </c>
      <c r="AA50" s="7">
        <v>153</v>
      </c>
      <c r="AB50" s="7">
        <v>141</v>
      </c>
      <c r="AC50" s="7">
        <v>81</v>
      </c>
      <c r="AD50" s="7">
        <v>75</v>
      </c>
      <c r="AE50" s="7">
        <v>11903</v>
      </c>
    </row>
    <row r="51" spans="1:31" s="8" customFormat="1" x14ac:dyDescent="0.25">
      <c r="A51" s="9">
        <v>44237</v>
      </c>
      <c r="B51" s="7">
        <v>2597</v>
      </c>
      <c r="C51" s="7">
        <v>2940</v>
      </c>
      <c r="D51" s="7">
        <v>4808</v>
      </c>
      <c r="E51" s="7">
        <v>6768</v>
      </c>
      <c r="F51" s="7">
        <v>354</v>
      </c>
      <c r="G51" s="7">
        <v>281</v>
      </c>
      <c r="H51" s="7">
        <v>1</v>
      </c>
      <c r="I51" s="7"/>
      <c r="J51" s="7">
        <v>184</v>
      </c>
      <c r="K51" s="7">
        <v>284</v>
      </c>
      <c r="L51" s="7">
        <v>258</v>
      </c>
      <c r="M51" s="7">
        <v>118</v>
      </c>
      <c r="N51" s="7">
        <v>69</v>
      </c>
      <c r="O51" s="7">
        <v>18662</v>
      </c>
      <c r="Q51" s="9">
        <v>44237</v>
      </c>
      <c r="R51" s="7">
        <v>2168</v>
      </c>
      <c r="S51" s="7">
        <v>2334</v>
      </c>
      <c r="T51" s="7">
        <v>3339</v>
      </c>
      <c r="U51" s="7">
        <v>4214</v>
      </c>
      <c r="V51" s="7">
        <v>260</v>
      </c>
      <c r="W51" s="7">
        <v>194</v>
      </c>
      <c r="X51" s="7">
        <v>1</v>
      </c>
      <c r="Y51" s="7"/>
      <c r="Z51" s="7">
        <v>136</v>
      </c>
      <c r="AA51" s="7">
        <v>209</v>
      </c>
      <c r="AB51" s="7">
        <v>190</v>
      </c>
      <c r="AC51" s="7">
        <v>86</v>
      </c>
      <c r="AD51" s="7">
        <v>57</v>
      </c>
      <c r="AE51" s="7">
        <v>13188</v>
      </c>
    </row>
    <row r="52" spans="1:31" s="8" customFormat="1" x14ac:dyDescent="0.25">
      <c r="A52" s="9">
        <v>44238</v>
      </c>
      <c r="B52" s="7">
        <v>2421</v>
      </c>
      <c r="C52" s="7">
        <v>3411</v>
      </c>
      <c r="D52" s="7">
        <v>5451</v>
      </c>
      <c r="E52" s="7">
        <v>9304</v>
      </c>
      <c r="F52" s="7">
        <v>503</v>
      </c>
      <c r="G52" s="7">
        <v>315</v>
      </c>
      <c r="H52" s="7">
        <v>1</v>
      </c>
      <c r="I52" s="7">
        <v>1</v>
      </c>
      <c r="J52" s="7">
        <v>335</v>
      </c>
      <c r="K52" s="7">
        <v>242</v>
      </c>
      <c r="L52" s="7">
        <v>251</v>
      </c>
      <c r="M52" s="7">
        <v>126</v>
      </c>
      <c r="N52" s="7">
        <v>74</v>
      </c>
      <c r="O52" s="7">
        <v>22435</v>
      </c>
      <c r="Q52" s="9">
        <v>44238</v>
      </c>
      <c r="R52" s="7">
        <v>1997</v>
      </c>
      <c r="S52" s="7">
        <v>2588</v>
      </c>
      <c r="T52" s="7">
        <v>3781</v>
      </c>
      <c r="U52" s="7">
        <v>6479</v>
      </c>
      <c r="V52" s="7">
        <v>329</v>
      </c>
      <c r="W52" s="7">
        <v>227</v>
      </c>
      <c r="X52" s="7">
        <v>0</v>
      </c>
      <c r="Y52" s="7">
        <v>0</v>
      </c>
      <c r="Z52" s="7">
        <v>217</v>
      </c>
      <c r="AA52" s="7">
        <v>177</v>
      </c>
      <c r="AB52" s="7">
        <v>196</v>
      </c>
      <c r="AC52" s="7">
        <v>95</v>
      </c>
      <c r="AD52" s="7">
        <v>60</v>
      </c>
      <c r="AE52" s="7">
        <v>16146</v>
      </c>
    </row>
    <row r="53" spans="1:31" s="8" customFormat="1" x14ac:dyDescent="0.25">
      <c r="A53" s="9">
        <v>44239</v>
      </c>
      <c r="B53" s="7">
        <v>2384</v>
      </c>
      <c r="C53" s="7">
        <v>3050</v>
      </c>
      <c r="D53" s="7">
        <v>5031</v>
      </c>
      <c r="E53" s="7">
        <v>9570</v>
      </c>
      <c r="F53" s="7">
        <v>426</v>
      </c>
      <c r="G53" s="7">
        <v>185</v>
      </c>
      <c r="H53" s="7">
        <v>1</v>
      </c>
      <c r="I53" s="7">
        <v>2</v>
      </c>
      <c r="J53" s="7">
        <v>172</v>
      </c>
      <c r="K53" s="7">
        <v>227</v>
      </c>
      <c r="L53" s="7">
        <v>177</v>
      </c>
      <c r="M53" s="7">
        <v>85</v>
      </c>
      <c r="N53" s="7">
        <v>69</v>
      </c>
      <c r="O53" s="7">
        <v>21379</v>
      </c>
      <c r="Q53" s="9">
        <v>44239</v>
      </c>
      <c r="R53" s="7">
        <v>1848</v>
      </c>
      <c r="S53" s="7">
        <v>2193</v>
      </c>
      <c r="T53" s="7">
        <v>3215</v>
      </c>
      <c r="U53" s="7">
        <v>6555</v>
      </c>
      <c r="V53" s="7">
        <v>281</v>
      </c>
      <c r="W53" s="7">
        <v>118</v>
      </c>
      <c r="X53" s="7">
        <v>1</v>
      </c>
      <c r="Y53" s="7">
        <v>0</v>
      </c>
      <c r="Z53" s="7">
        <v>104</v>
      </c>
      <c r="AA53" s="7">
        <v>134</v>
      </c>
      <c r="AB53" s="7">
        <v>113</v>
      </c>
      <c r="AC53" s="7">
        <v>51</v>
      </c>
      <c r="AD53" s="7">
        <v>49</v>
      </c>
      <c r="AE53" s="7">
        <v>14662</v>
      </c>
    </row>
    <row r="54" spans="1:31" s="8" customFormat="1" x14ac:dyDescent="0.25">
      <c r="A54" s="9">
        <v>44240</v>
      </c>
      <c r="B54" s="7">
        <v>498</v>
      </c>
      <c r="C54" s="7">
        <v>662</v>
      </c>
      <c r="D54" s="7">
        <v>712</v>
      </c>
      <c r="E54" s="7">
        <v>2433</v>
      </c>
      <c r="F54" s="7">
        <v>121</v>
      </c>
      <c r="G54" s="7">
        <v>20</v>
      </c>
      <c r="H54" s="7">
        <v>2</v>
      </c>
      <c r="I54" s="7">
        <v>3</v>
      </c>
      <c r="J54" s="7">
        <v>12</v>
      </c>
      <c r="K54" s="7">
        <v>35</v>
      </c>
      <c r="L54" s="7">
        <v>31</v>
      </c>
      <c r="M54" s="7">
        <v>5</v>
      </c>
      <c r="N54" s="7">
        <v>25</v>
      </c>
      <c r="O54" s="7">
        <v>4559</v>
      </c>
      <c r="Q54" s="9">
        <v>44240</v>
      </c>
      <c r="R54" s="7">
        <v>320</v>
      </c>
      <c r="S54" s="7">
        <v>397</v>
      </c>
      <c r="T54" s="7">
        <v>652</v>
      </c>
      <c r="U54" s="7">
        <v>1488</v>
      </c>
      <c r="V54" s="7">
        <v>84</v>
      </c>
      <c r="W54" s="7">
        <v>8</v>
      </c>
      <c r="X54" s="7">
        <v>0</v>
      </c>
      <c r="Y54" s="7">
        <v>0</v>
      </c>
      <c r="Z54" s="7">
        <v>9</v>
      </c>
      <c r="AA54" s="7">
        <v>7</v>
      </c>
      <c r="AB54" s="7">
        <v>7</v>
      </c>
      <c r="AC54" s="7">
        <v>0</v>
      </c>
      <c r="AD54" s="7">
        <v>2</v>
      </c>
      <c r="AE54" s="7">
        <v>2974</v>
      </c>
    </row>
    <row r="55" spans="1:31" s="8" customFormat="1" x14ac:dyDescent="0.25">
      <c r="A55" s="9">
        <v>44241</v>
      </c>
      <c r="B55" s="7">
        <v>99</v>
      </c>
      <c r="C55" s="7">
        <v>432</v>
      </c>
      <c r="D55" s="7">
        <v>132</v>
      </c>
      <c r="E55" s="7">
        <v>1585</v>
      </c>
      <c r="F55" s="7">
        <v>41</v>
      </c>
      <c r="G55" s="7">
        <v>24</v>
      </c>
      <c r="H55" s="7">
        <v>1</v>
      </c>
      <c r="I55" s="7"/>
      <c r="J55" s="7">
        <v>2</v>
      </c>
      <c r="K55" s="7">
        <v>18</v>
      </c>
      <c r="L55" s="7">
        <v>13</v>
      </c>
      <c r="M55" s="7">
        <v>8</v>
      </c>
      <c r="N55" s="7">
        <v>8</v>
      </c>
      <c r="O55" s="7">
        <v>2363</v>
      </c>
      <c r="Q55" s="9">
        <v>44241</v>
      </c>
      <c r="R55" s="7">
        <v>62</v>
      </c>
      <c r="S55" s="7">
        <v>261</v>
      </c>
      <c r="T55" s="7">
        <v>15</v>
      </c>
      <c r="U55" s="7">
        <v>949</v>
      </c>
      <c r="V55" s="7">
        <v>27</v>
      </c>
      <c r="W55" s="7">
        <v>16</v>
      </c>
      <c r="X55" s="7">
        <v>0</v>
      </c>
      <c r="Y55" s="7"/>
      <c r="Z55" s="7">
        <v>2</v>
      </c>
      <c r="AA55" s="7">
        <v>17</v>
      </c>
      <c r="AB55" s="7">
        <v>12</v>
      </c>
      <c r="AC55" s="7">
        <v>8</v>
      </c>
      <c r="AD55" s="7">
        <v>4</v>
      </c>
      <c r="AE55" s="7">
        <v>1373</v>
      </c>
    </row>
    <row r="56" spans="1:31" s="8" customFormat="1" x14ac:dyDescent="0.25">
      <c r="A56" s="9">
        <v>44242</v>
      </c>
      <c r="B56" s="7">
        <v>1772</v>
      </c>
      <c r="C56" s="7">
        <v>2807</v>
      </c>
      <c r="D56" s="7">
        <v>2315</v>
      </c>
      <c r="E56" s="7">
        <v>7845</v>
      </c>
      <c r="F56" s="7">
        <v>260</v>
      </c>
      <c r="G56" s="7">
        <v>170</v>
      </c>
      <c r="H56" s="7">
        <v>2</v>
      </c>
      <c r="I56" s="7"/>
      <c r="J56" s="7">
        <v>82</v>
      </c>
      <c r="K56" s="7">
        <v>158</v>
      </c>
      <c r="L56" s="7">
        <v>138</v>
      </c>
      <c r="M56" s="7">
        <v>76</v>
      </c>
      <c r="N56" s="7">
        <v>67</v>
      </c>
      <c r="O56" s="7">
        <v>15692</v>
      </c>
      <c r="Q56" s="9">
        <v>44242</v>
      </c>
      <c r="R56" s="7">
        <v>1132</v>
      </c>
      <c r="S56" s="7">
        <v>1831</v>
      </c>
      <c r="T56" s="7">
        <v>1446</v>
      </c>
      <c r="U56" s="7">
        <v>4341</v>
      </c>
      <c r="V56" s="7">
        <v>173</v>
      </c>
      <c r="W56" s="7">
        <v>99</v>
      </c>
      <c r="X56" s="7">
        <v>0</v>
      </c>
      <c r="Y56" s="7"/>
      <c r="Z56" s="7">
        <v>58</v>
      </c>
      <c r="AA56" s="7">
        <v>76</v>
      </c>
      <c r="AB56" s="7">
        <v>77</v>
      </c>
      <c r="AC56" s="7">
        <v>47</v>
      </c>
      <c r="AD56" s="7">
        <v>34</v>
      </c>
      <c r="AE56" s="7">
        <v>9314</v>
      </c>
    </row>
    <row r="57" spans="1:31" s="8" customFormat="1" x14ac:dyDescent="0.25">
      <c r="A57" s="9">
        <v>44243</v>
      </c>
      <c r="B57" s="7">
        <v>1505</v>
      </c>
      <c r="C57" s="7">
        <v>2339</v>
      </c>
      <c r="D57" s="7">
        <v>4269</v>
      </c>
      <c r="E57" s="7">
        <v>8752</v>
      </c>
      <c r="F57" s="7">
        <v>266</v>
      </c>
      <c r="G57" s="7">
        <v>168</v>
      </c>
      <c r="H57" s="7">
        <v>3</v>
      </c>
      <c r="I57" s="7">
        <v>2</v>
      </c>
      <c r="J57" s="7">
        <v>58</v>
      </c>
      <c r="K57" s="7">
        <v>131</v>
      </c>
      <c r="L57" s="7">
        <v>109</v>
      </c>
      <c r="M57" s="7">
        <v>54</v>
      </c>
      <c r="N57" s="7">
        <v>61</v>
      </c>
      <c r="O57" s="7">
        <v>17717</v>
      </c>
      <c r="Q57" s="9">
        <v>44243</v>
      </c>
      <c r="R57" s="7">
        <v>1018</v>
      </c>
      <c r="S57" s="7">
        <v>1277</v>
      </c>
      <c r="T57" s="7">
        <v>2634</v>
      </c>
      <c r="U57" s="7">
        <v>3791</v>
      </c>
      <c r="V57" s="7">
        <v>105</v>
      </c>
      <c r="W57" s="7">
        <v>59</v>
      </c>
      <c r="X57" s="7">
        <v>1</v>
      </c>
      <c r="Y57" s="7">
        <v>0</v>
      </c>
      <c r="Z57" s="7">
        <v>14</v>
      </c>
      <c r="AA57" s="7">
        <v>42</v>
      </c>
      <c r="AB57" s="7">
        <v>41</v>
      </c>
      <c r="AC57" s="7">
        <v>22</v>
      </c>
      <c r="AD57" s="7">
        <v>25</v>
      </c>
      <c r="AE57" s="7">
        <v>9029</v>
      </c>
    </row>
    <row r="58" spans="1:31" s="8" customFormat="1" x14ac:dyDescent="0.25">
      <c r="A58" s="9">
        <v>44244</v>
      </c>
      <c r="B58" s="7">
        <v>1264</v>
      </c>
      <c r="C58" s="7">
        <v>2218</v>
      </c>
      <c r="D58" s="7">
        <v>4524</v>
      </c>
      <c r="E58" s="7">
        <v>8406</v>
      </c>
      <c r="F58" s="7">
        <v>334</v>
      </c>
      <c r="G58" s="7">
        <v>260</v>
      </c>
      <c r="H58" s="7">
        <v>2</v>
      </c>
      <c r="I58" s="7"/>
      <c r="J58" s="7">
        <v>474</v>
      </c>
      <c r="K58" s="7">
        <v>210</v>
      </c>
      <c r="L58" s="7">
        <v>124</v>
      </c>
      <c r="M58" s="7">
        <v>56</v>
      </c>
      <c r="N58" s="7">
        <v>56</v>
      </c>
      <c r="O58" s="7">
        <v>17928</v>
      </c>
      <c r="Q58" s="9">
        <v>44244</v>
      </c>
      <c r="R58" s="7">
        <v>736</v>
      </c>
      <c r="S58" s="7">
        <v>1181</v>
      </c>
      <c r="T58" s="7">
        <v>2763</v>
      </c>
      <c r="U58" s="7">
        <v>3214</v>
      </c>
      <c r="V58" s="7">
        <v>140</v>
      </c>
      <c r="W58" s="7">
        <v>68</v>
      </c>
      <c r="X58" s="7">
        <v>0</v>
      </c>
      <c r="Y58" s="7"/>
      <c r="Z58" s="7">
        <v>19</v>
      </c>
      <c r="AA58" s="7">
        <v>48</v>
      </c>
      <c r="AB58" s="7">
        <v>45</v>
      </c>
      <c r="AC58" s="7">
        <v>19</v>
      </c>
      <c r="AD58" s="7">
        <v>25</v>
      </c>
      <c r="AE58" s="7">
        <v>8258</v>
      </c>
    </row>
    <row r="59" spans="1:31" s="8" customFormat="1" x14ac:dyDescent="0.25">
      <c r="A59" s="9">
        <v>44245</v>
      </c>
      <c r="B59" s="7">
        <v>1450</v>
      </c>
      <c r="C59" s="7">
        <v>2350</v>
      </c>
      <c r="D59" s="7">
        <v>4575</v>
      </c>
      <c r="E59" s="7">
        <v>10333</v>
      </c>
      <c r="F59" s="7">
        <v>401</v>
      </c>
      <c r="G59" s="7">
        <v>321</v>
      </c>
      <c r="H59" s="7">
        <v>6</v>
      </c>
      <c r="I59" s="7">
        <v>3</v>
      </c>
      <c r="J59" s="7">
        <v>273</v>
      </c>
      <c r="K59" s="7">
        <v>248</v>
      </c>
      <c r="L59" s="7">
        <v>166</v>
      </c>
      <c r="M59" s="7">
        <v>89</v>
      </c>
      <c r="N59" s="7">
        <v>64</v>
      </c>
      <c r="O59" s="7">
        <v>20279</v>
      </c>
      <c r="Q59" s="9">
        <v>44245</v>
      </c>
      <c r="R59" s="7">
        <v>917</v>
      </c>
      <c r="S59" s="7">
        <v>1088</v>
      </c>
      <c r="T59" s="7">
        <v>2382</v>
      </c>
      <c r="U59" s="7">
        <v>3251</v>
      </c>
      <c r="V59" s="7">
        <v>107</v>
      </c>
      <c r="W59" s="7">
        <v>68</v>
      </c>
      <c r="X59" s="7">
        <v>2</v>
      </c>
      <c r="Y59" s="7">
        <v>2</v>
      </c>
      <c r="Z59" s="7">
        <v>38</v>
      </c>
      <c r="AA59" s="7">
        <v>52</v>
      </c>
      <c r="AB59" s="7">
        <v>50</v>
      </c>
      <c r="AC59" s="7">
        <v>28</v>
      </c>
      <c r="AD59" s="7">
        <v>18</v>
      </c>
      <c r="AE59" s="7">
        <v>8003</v>
      </c>
    </row>
    <row r="60" spans="1:31" s="8" customFormat="1" x14ac:dyDescent="0.25">
      <c r="A60" s="9">
        <v>44246</v>
      </c>
      <c r="B60" s="7">
        <v>1764</v>
      </c>
      <c r="C60" s="7">
        <v>2371</v>
      </c>
      <c r="D60" s="7">
        <v>3655</v>
      </c>
      <c r="E60" s="7">
        <v>9672</v>
      </c>
      <c r="F60" s="7">
        <v>331</v>
      </c>
      <c r="G60" s="7">
        <v>269</v>
      </c>
      <c r="H60" s="7">
        <v>9</v>
      </c>
      <c r="I60" s="7">
        <v>5</v>
      </c>
      <c r="J60" s="7">
        <v>524</v>
      </c>
      <c r="K60" s="7">
        <v>244</v>
      </c>
      <c r="L60" s="7">
        <v>146</v>
      </c>
      <c r="M60" s="7">
        <v>74</v>
      </c>
      <c r="N60" s="7">
        <v>55</v>
      </c>
      <c r="O60" s="7">
        <v>19119</v>
      </c>
      <c r="Q60" s="9">
        <v>44246</v>
      </c>
      <c r="R60" s="7">
        <v>862</v>
      </c>
      <c r="S60" s="7">
        <v>870</v>
      </c>
      <c r="T60" s="7">
        <v>1831</v>
      </c>
      <c r="U60" s="7">
        <v>3370</v>
      </c>
      <c r="V60" s="7">
        <v>109</v>
      </c>
      <c r="W60" s="7">
        <v>53</v>
      </c>
      <c r="X60" s="7">
        <v>0</v>
      </c>
      <c r="Y60" s="7">
        <v>0</v>
      </c>
      <c r="Z60" s="7">
        <v>28</v>
      </c>
      <c r="AA60" s="7">
        <v>58</v>
      </c>
      <c r="AB60" s="7">
        <v>65</v>
      </c>
      <c r="AC60" s="7">
        <v>26</v>
      </c>
      <c r="AD60" s="7">
        <v>22</v>
      </c>
      <c r="AE60" s="7">
        <v>7294</v>
      </c>
    </row>
    <row r="61" spans="1:31" s="8" customFormat="1" x14ac:dyDescent="0.25">
      <c r="A61" s="9">
        <v>44247</v>
      </c>
      <c r="B61" s="7">
        <v>143</v>
      </c>
      <c r="C61" s="7">
        <v>481</v>
      </c>
      <c r="D61" s="7">
        <v>162</v>
      </c>
      <c r="E61" s="7">
        <v>2088</v>
      </c>
      <c r="F61" s="7">
        <v>72</v>
      </c>
      <c r="G61" s="7">
        <v>43</v>
      </c>
      <c r="H61" s="7"/>
      <c r="I61" s="7">
        <v>2</v>
      </c>
      <c r="J61" s="7">
        <v>7</v>
      </c>
      <c r="K61" s="7">
        <v>41</v>
      </c>
      <c r="L61" s="7">
        <v>50</v>
      </c>
      <c r="M61" s="7">
        <v>23</v>
      </c>
      <c r="N61" s="7">
        <v>20</v>
      </c>
      <c r="O61" s="7">
        <v>3132</v>
      </c>
      <c r="Q61" s="9">
        <v>44247</v>
      </c>
      <c r="R61" s="7">
        <v>27</v>
      </c>
      <c r="S61" s="7">
        <v>93</v>
      </c>
      <c r="T61" s="7">
        <v>1</v>
      </c>
      <c r="U61" s="7">
        <v>1012</v>
      </c>
      <c r="V61" s="7">
        <v>7</v>
      </c>
      <c r="W61" s="7">
        <v>9</v>
      </c>
      <c r="X61" s="7"/>
      <c r="Y61" s="7">
        <v>0</v>
      </c>
      <c r="Z61" s="7">
        <v>0</v>
      </c>
      <c r="AA61" s="7">
        <v>6</v>
      </c>
      <c r="AB61" s="7">
        <v>7</v>
      </c>
      <c r="AC61" s="7">
        <v>1</v>
      </c>
      <c r="AD61" s="7">
        <v>2</v>
      </c>
      <c r="AE61" s="7">
        <v>1165</v>
      </c>
    </row>
    <row r="62" spans="1:31" s="8" customFormat="1" x14ac:dyDescent="0.25">
      <c r="A62" s="9">
        <v>44248</v>
      </c>
      <c r="B62" s="7">
        <v>108</v>
      </c>
      <c r="C62" s="7">
        <v>194</v>
      </c>
      <c r="D62" s="7">
        <v>4</v>
      </c>
      <c r="E62" s="7">
        <v>1650</v>
      </c>
      <c r="F62" s="7">
        <v>44</v>
      </c>
      <c r="G62" s="7">
        <v>26</v>
      </c>
      <c r="H62" s="7"/>
      <c r="I62" s="7"/>
      <c r="J62" s="7">
        <v>19</v>
      </c>
      <c r="K62" s="7">
        <v>25</v>
      </c>
      <c r="L62" s="7">
        <v>26</v>
      </c>
      <c r="M62" s="7">
        <v>8</v>
      </c>
      <c r="N62" s="7">
        <v>8</v>
      </c>
      <c r="O62" s="7">
        <v>2112</v>
      </c>
      <c r="Q62" s="9">
        <v>44248</v>
      </c>
      <c r="R62" s="7">
        <v>47</v>
      </c>
      <c r="S62" s="7">
        <v>70</v>
      </c>
      <c r="T62" s="7">
        <v>2</v>
      </c>
      <c r="U62" s="7">
        <v>859</v>
      </c>
      <c r="V62" s="7">
        <v>8</v>
      </c>
      <c r="W62" s="7">
        <v>6</v>
      </c>
      <c r="X62" s="7"/>
      <c r="Y62" s="7"/>
      <c r="Z62" s="7">
        <v>0</v>
      </c>
      <c r="AA62" s="7">
        <v>9</v>
      </c>
      <c r="AB62" s="7">
        <v>4</v>
      </c>
      <c r="AC62" s="7">
        <v>1</v>
      </c>
      <c r="AD62" s="7">
        <v>3</v>
      </c>
      <c r="AE62" s="7">
        <v>1009</v>
      </c>
    </row>
    <row r="63" spans="1:31" s="8" customFormat="1" x14ac:dyDescent="0.25">
      <c r="A63" s="9">
        <v>44249</v>
      </c>
      <c r="B63" s="7">
        <v>1259</v>
      </c>
      <c r="C63" s="7">
        <v>1861</v>
      </c>
      <c r="D63" s="7">
        <v>2457</v>
      </c>
      <c r="E63" s="7">
        <v>9054</v>
      </c>
      <c r="F63" s="7">
        <v>282</v>
      </c>
      <c r="G63" s="7">
        <v>273</v>
      </c>
      <c r="H63" s="7">
        <v>10</v>
      </c>
      <c r="I63" s="7">
        <v>1</v>
      </c>
      <c r="J63" s="7">
        <v>443</v>
      </c>
      <c r="K63" s="7">
        <v>202</v>
      </c>
      <c r="L63" s="7">
        <v>136</v>
      </c>
      <c r="M63" s="7">
        <v>58</v>
      </c>
      <c r="N63" s="7">
        <v>48</v>
      </c>
      <c r="O63" s="7">
        <v>16084</v>
      </c>
      <c r="Q63" s="9">
        <v>44249</v>
      </c>
      <c r="R63" s="7">
        <v>560</v>
      </c>
      <c r="S63" s="7">
        <v>669</v>
      </c>
      <c r="T63" s="7">
        <v>1416</v>
      </c>
      <c r="U63" s="7">
        <v>3068</v>
      </c>
      <c r="V63" s="7">
        <v>56</v>
      </c>
      <c r="W63" s="7">
        <v>47</v>
      </c>
      <c r="X63" s="7">
        <v>0</v>
      </c>
      <c r="Y63" s="7">
        <v>0</v>
      </c>
      <c r="Z63" s="7">
        <v>35</v>
      </c>
      <c r="AA63" s="7">
        <v>57</v>
      </c>
      <c r="AB63" s="7">
        <v>49</v>
      </c>
      <c r="AC63" s="7">
        <v>20</v>
      </c>
      <c r="AD63" s="7">
        <v>16</v>
      </c>
      <c r="AE63" s="7">
        <v>5993</v>
      </c>
    </row>
    <row r="64" spans="1:31" s="8" customFormat="1" x14ac:dyDescent="0.25">
      <c r="A64" s="9">
        <v>44250</v>
      </c>
      <c r="B64" s="7">
        <v>1558</v>
      </c>
      <c r="C64" s="7">
        <v>2671</v>
      </c>
      <c r="D64" s="7">
        <v>2939</v>
      </c>
      <c r="E64" s="7">
        <v>10967</v>
      </c>
      <c r="F64" s="7">
        <v>437</v>
      </c>
      <c r="G64" s="7">
        <v>345</v>
      </c>
      <c r="H64" s="7">
        <v>2</v>
      </c>
      <c r="I64" s="7">
        <v>5</v>
      </c>
      <c r="J64" s="7">
        <v>295</v>
      </c>
      <c r="K64" s="7">
        <v>279</v>
      </c>
      <c r="L64" s="7">
        <v>188</v>
      </c>
      <c r="M64" s="7">
        <v>69</v>
      </c>
      <c r="N64" s="7">
        <v>67</v>
      </c>
      <c r="O64" s="7">
        <v>19822</v>
      </c>
      <c r="Q64" s="9">
        <v>44250</v>
      </c>
      <c r="R64" s="7">
        <v>620</v>
      </c>
      <c r="S64" s="7">
        <v>845</v>
      </c>
      <c r="T64" s="7">
        <v>1514</v>
      </c>
      <c r="U64" s="7">
        <v>3649</v>
      </c>
      <c r="V64" s="7">
        <v>85</v>
      </c>
      <c r="W64" s="7">
        <v>66</v>
      </c>
      <c r="X64" s="7">
        <v>0</v>
      </c>
      <c r="Y64" s="7">
        <v>1</v>
      </c>
      <c r="Z64" s="7">
        <v>22</v>
      </c>
      <c r="AA64" s="7">
        <v>59</v>
      </c>
      <c r="AB64" s="7">
        <v>49</v>
      </c>
      <c r="AC64" s="7">
        <v>13</v>
      </c>
      <c r="AD64" s="7">
        <v>15</v>
      </c>
      <c r="AE64" s="7">
        <v>6938</v>
      </c>
    </row>
    <row r="65" spans="1:31" s="8" customFormat="1" x14ac:dyDescent="0.25">
      <c r="A65" s="9">
        <v>44251</v>
      </c>
      <c r="B65" s="7">
        <v>1440</v>
      </c>
      <c r="C65" s="7">
        <v>2634</v>
      </c>
      <c r="D65" s="7">
        <v>3316</v>
      </c>
      <c r="E65" s="7">
        <v>10193</v>
      </c>
      <c r="F65" s="7">
        <v>561</v>
      </c>
      <c r="G65" s="7">
        <v>419</v>
      </c>
      <c r="H65" s="7">
        <v>7</v>
      </c>
      <c r="I65" s="7">
        <v>5</v>
      </c>
      <c r="J65" s="7">
        <v>460</v>
      </c>
      <c r="K65" s="7">
        <v>313</v>
      </c>
      <c r="L65" s="7">
        <v>248</v>
      </c>
      <c r="M65" s="7">
        <v>124</v>
      </c>
      <c r="N65" s="7">
        <v>104</v>
      </c>
      <c r="O65" s="7">
        <v>19824</v>
      </c>
      <c r="Q65" s="9">
        <v>44251</v>
      </c>
      <c r="R65" s="7">
        <v>582</v>
      </c>
      <c r="S65" s="7">
        <v>622</v>
      </c>
      <c r="T65" s="7">
        <v>1393</v>
      </c>
      <c r="U65" s="7">
        <v>3178</v>
      </c>
      <c r="V65" s="7">
        <v>52</v>
      </c>
      <c r="W65" s="7">
        <v>44</v>
      </c>
      <c r="X65" s="7">
        <v>0</v>
      </c>
      <c r="Y65" s="7">
        <v>0</v>
      </c>
      <c r="Z65" s="7">
        <v>16</v>
      </c>
      <c r="AA65" s="7">
        <v>34</v>
      </c>
      <c r="AB65" s="7">
        <v>38</v>
      </c>
      <c r="AC65" s="7">
        <v>19</v>
      </c>
      <c r="AD65" s="7">
        <v>21</v>
      </c>
      <c r="AE65" s="7">
        <v>5999</v>
      </c>
    </row>
    <row r="66" spans="1:31" s="8" customFormat="1" x14ac:dyDescent="0.25">
      <c r="A66" s="9">
        <v>44252</v>
      </c>
      <c r="B66" s="7">
        <v>1931</v>
      </c>
      <c r="C66" s="7">
        <v>2967</v>
      </c>
      <c r="D66" s="7">
        <v>4235</v>
      </c>
      <c r="E66" s="7">
        <v>11922</v>
      </c>
      <c r="F66" s="7">
        <v>583</v>
      </c>
      <c r="G66" s="7">
        <v>403</v>
      </c>
      <c r="H66" s="7">
        <v>13</v>
      </c>
      <c r="I66" s="7">
        <v>36</v>
      </c>
      <c r="J66" s="7">
        <v>512</v>
      </c>
      <c r="K66" s="7">
        <v>344</v>
      </c>
      <c r="L66" s="7">
        <v>252</v>
      </c>
      <c r="M66" s="7">
        <v>155</v>
      </c>
      <c r="N66" s="7">
        <v>108</v>
      </c>
      <c r="O66" s="7">
        <v>23461</v>
      </c>
      <c r="Q66" s="9">
        <v>44252</v>
      </c>
      <c r="R66" s="7">
        <v>517</v>
      </c>
      <c r="S66" s="7">
        <v>678</v>
      </c>
      <c r="T66" s="7">
        <v>1419</v>
      </c>
      <c r="U66" s="7">
        <v>2721</v>
      </c>
      <c r="V66" s="7">
        <v>60</v>
      </c>
      <c r="W66" s="7">
        <v>24</v>
      </c>
      <c r="X66" s="7">
        <v>1</v>
      </c>
      <c r="Y66" s="7">
        <v>0</v>
      </c>
      <c r="Z66" s="7">
        <v>19</v>
      </c>
      <c r="AA66" s="7">
        <v>32</v>
      </c>
      <c r="AB66" s="7">
        <v>27</v>
      </c>
      <c r="AC66" s="7">
        <v>9</v>
      </c>
      <c r="AD66" s="7">
        <v>15</v>
      </c>
      <c r="AE66" s="7">
        <v>5522</v>
      </c>
    </row>
    <row r="67" spans="1:31" s="8" customFormat="1" x14ac:dyDescent="0.25">
      <c r="A67" s="9">
        <v>44253</v>
      </c>
      <c r="B67" s="7">
        <v>1837</v>
      </c>
      <c r="C67" s="7">
        <v>2667</v>
      </c>
      <c r="D67" s="7">
        <v>3430</v>
      </c>
      <c r="E67" s="7">
        <v>10413</v>
      </c>
      <c r="F67" s="7">
        <v>818</v>
      </c>
      <c r="G67" s="7">
        <v>544</v>
      </c>
      <c r="H67" s="7">
        <v>18</v>
      </c>
      <c r="I67" s="7">
        <v>45</v>
      </c>
      <c r="J67" s="7">
        <v>426</v>
      </c>
      <c r="K67" s="7">
        <v>493</v>
      </c>
      <c r="L67" s="7">
        <v>348</v>
      </c>
      <c r="M67" s="7">
        <v>183</v>
      </c>
      <c r="N67" s="7">
        <v>216</v>
      </c>
      <c r="O67" s="7">
        <v>21438</v>
      </c>
      <c r="Q67" s="9">
        <v>44253</v>
      </c>
      <c r="R67" s="7">
        <v>655</v>
      </c>
      <c r="S67" s="7">
        <v>699</v>
      </c>
      <c r="T67" s="7">
        <v>707</v>
      </c>
      <c r="U67" s="7">
        <v>2991</v>
      </c>
      <c r="V67" s="7">
        <v>42</v>
      </c>
      <c r="W67" s="7">
        <v>28</v>
      </c>
      <c r="X67" s="7">
        <v>0</v>
      </c>
      <c r="Y67" s="7">
        <v>0</v>
      </c>
      <c r="Z67" s="7">
        <v>20</v>
      </c>
      <c r="AA67" s="7">
        <v>55</v>
      </c>
      <c r="AB67" s="7">
        <v>60</v>
      </c>
      <c r="AC67" s="7">
        <v>30</v>
      </c>
      <c r="AD67" s="7">
        <v>27</v>
      </c>
      <c r="AE67" s="7">
        <v>5314</v>
      </c>
    </row>
    <row r="68" spans="1:31" s="8" customFormat="1" x14ac:dyDescent="0.25">
      <c r="A68" s="9">
        <v>44254</v>
      </c>
      <c r="B68" s="7">
        <v>129</v>
      </c>
      <c r="C68" s="7">
        <v>327</v>
      </c>
      <c r="D68" s="7">
        <v>165</v>
      </c>
      <c r="E68" s="7">
        <v>2180</v>
      </c>
      <c r="F68" s="7">
        <v>264</v>
      </c>
      <c r="G68" s="7">
        <v>99</v>
      </c>
      <c r="H68" s="7">
        <v>3</v>
      </c>
      <c r="I68" s="7">
        <v>34</v>
      </c>
      <c r="J68" s="7">
        <v>23</v>
      </c>
      <c r="K68" s="7">
        <v>90</v>
      </c>
      <c r="L68" s="7">
        <v>103</v>
      </c>
      <c r="M68" s="7">
        <v>50</v>
      </c>
      <c r="N68" s="7">
        <v>75</v>
      </c>
      <c r="O68" s="7">
        <v>3542</v>
      </c>
      <c r="Q68" s="9">
        <v>44254</v>
      </c>
      <c r="R68" s="7">
        <v>21</v>
      </c>
      <c r="S68" s="7">
        <v>43</v>
      </c>
      <c r="T68" s="7">
        <v>1</v>
      </c>
      <c r="U68" s="7">
        <v>450</v>
      </c>
      <c r="V68" s="7">
        <v>16</v>
      </c>
      <c r="W68" s="7">
        <v>7</v>
      </c>
      <c r="X68" s="7">
        <v>0</v>
      </c>
      <c r="Y68" s="7">
        <v>0</v>
      </c>
      <c r="Z68" s="7">
        <v>0</v>
      </c>
      <c r="AA68" s="7">
        <v>4</v>
      </c>
      <c r="AB68" s="7">
        <v>4</v>
      </c>
      <c r="AC68" s="7">
        <v>1</v>
      </c>
      <c r="AD68" s="7">
        <v>1</v>
      </c>
      <c r="AE68" s="7">
        <v>548</v>
      </c>
    </row>
    <row r="69" spans="1:31" s="8" customFormat="1" x14ac:dyDescent="0.25">
      <c r="A69" s="9">
        <v>44255</v>
      </c>
      <c r="B69" s="7">
        <v>85</v>
      </c>
      <c r="C69" s="7">
        <v>229</v>
      </c>
      <c r="D69" s="7">
        <v>105</v>
      </c>
      <c r="E69" s="7">
        <v>1622</v>
      </c>
      <c r="F69" s="7">
        <v>109</v>
      </c>
      <c r="G69" s="7">
        <v>147</v>
      </c>
      <c r="H69" s="7"/>
      <c r="I69" s="7">
        <v>144</v>
      </c>
      <c r="J69" s="7">
        <v>18</v>
      </c>
      <c r="K69" s="7">
        <v>168</v>
      </c>
      <c r="L69" s="7">
        <v>157</v>
      </c>
      <c r="M69" s="7">
        <v>62</v>
      </c>
      <c r="N69" s="7">
        <v>38</v>
      </c>
      <c r="O69" s="7">
        <v>2884</v>
      </c>
      <c r="Q69" s="9">
        <v>44255</v>
      </c>
      <c r="R69" s="7">
        <v>20</v>
      </c>
      <c r="S69" s="7">
        <v>53</v>
      </c>
      <c r="T69" s="7">
        <v>13</v>
      </c>
      <c r="U69" s="7">
        <v>432</v>
      </c>
      <c r="V69" s="7">
        <v>11</v>
      </c>
      <c r="W69" s="7">
        <v>4</v>
      </c>
      <c r="X69" s="7"/>
      <c r="Y69" s="7">
        <v>0</v>
      </c>
      <c r="Z69" s="7">
        <v>0</v>
      </c>
      <c r="AA69" s="7">
        <v>3</v>
      </c>
      <c r="AB69" s="7">
        <v>2</v>
      </c>
      <c r="AC69" s="7">
        <v>3</v>
      </c>
      <c r="AD69" s="7">
        <v>2</v>
      </c>
      <c r="AE69" s="7">
        <v>543</v>
      </c>
    </row>
    <row r="70" spans="1:31" s="8" customFormat="1" x14ac:dyDescent="0.25">
      <c r="A70" s="9">
        <v>44256</v>
      </c>
      <c r="B70" s="7">
        <v>1329</v>
      </c>
      <c r="C70" s="7">
        <v>2385</v>
      </c>
      <c r="D70" s="7">
        <v>1707</v>
      </c>
      <c r="E70" s="7">
        <v>9369</v>
      </c>
      <c r="F70" s="7">
        <v>2046</v>
      </c>
      <c r="G70" s="7">
        <v>1687</v>
      </c>
      <c r="H70" s="7">
        <v>17</v>
      </c>
      <c r="I70" s="7">
        <v>2338</v>
      </c>
      <c r="J70" s="7">
        <v>324</v>
      </c>
      <c r="K70" s="7">
        <v>728</v>
      </c>
      <c r="L70" s="7">
        <v>528</v>
      </c>
      <c r="M70" s="7">
        <v>268</v>
      </c>
      <c r="N70" s="7">
        <v>161</v>
      </c>
      <c r="O70" s="7">
        <v>22887</v>
      </c>
      <c r="Q70" s="9">
        <v>44256</v>
      </c>
      <c r="R70" s="7">
        <v>350</v>
      </c>
      <c r="S70" s="7">
        <v>408</v>
      </c>
      <c r="T70" s="7">
        <v>511</v>
      </c>
      <c r="U70" s="7">
        <v>1961</v>
      </c>
      <c r="V70" s="7">
        <v>35</v>
      </c>
      <c r="W70" s="7">
        <v>23</v>
      </c>
      <c r="X70" s="7">
        <v>0</v>
      </c>
      <c r="Y70" s="7">
        <v>1</v>
      </c>
      <c r="Z70" s="7">
        <v>54</v>
      </c>
      <c r="AA70" s="7">
        <v>20</v>
      </c>
      <c r="AB70" s="7">
        <v>22</v>
      </c>
      <c r="AC70" s="7">
        <v>14</v>
      </c>
      <c r="AD70" s="7">
        <v>5</v>
      </c>
      <c r="AE70" s="7">
        <v>3404</v>
      </c>
    </row>
    <row r="71" spans="1:31" s="8" customFormat="1" x14ac:dyDescent="0.25">
      <c r="A71" s="9">
        <v>44257</v>
      </c>
      <c r="B71" s="7">
        <v>1425</v>
      </c>
      <c r="C71" s="7">
        <v>2762</v>
      </c>
      <c r="D71" s="7">
        <v>2123</v>
      </c>
      <c r="E71" s="7">
        <v>9135</v>
      </c>
      <c r="F71" s="7">
        <v>4542</v>
      </c>
      <c r="G71" s="7">
        <v>3326</v>
      </c>
      <c r="H71" s="7">
        <v>25</v>
      </c>
      <c r="I71" s="7">
        <v>4510</v>
      </c>
      <c r="J71" s="7">
        <v>460</v>
      </c>
      <c r="K71" s="7">
        <v>1169</v>
      </c>
      <c r="L71" s="7">
        <v>715</v>
      </c>
      <c r="M71" s="7">
        <v>320</v>
      </c>
      <c r="N71" s="7">
        <v>162</v>
      </c>
      <c r="O71" s="7">
        <v>30674</v>
      </c>
      <c r="Q71" s="9">
        <v>44257</v>
      </c>
      <c r="R71" s="7">
        <v>359</v>
      </c>
      <c r="S71" s="7">
        <v>459</v>
      </c>
      <c r="T71" s="7">
        <v>610</v>
      </c>
      <c r="U71" s="7">
        <v>1830</v>
      </c>
      <c r="V71" s="7">
        <v>42</v>
      </c>
      <c r="W71" s="7">
        <v>32</v>
      </c>
      <c r="X71" s="7">
        <v>0</v>
      </c>
      <c r="Y71" s="7">
        <v>0</v>
      </c>
      <c r="Z71" s="7">
        <v>124</v>
      </c>
      <c r="AA71" s="7">
        <v>28</v>
      </c>
      <c r="AB71" s="7">
        <v>14</v>
      </c>
      <c r="AC71" s="7">
        <v>17</v>
      </c>
      <c r="AD71" s="7">
        <v>11</v>
      </c>
      <c r="AE71" s="7">
        <v>3526</v>
      </c>
    </row>
    <row r="72" spans="1:31" s="8" customFormat="1" x14ac:dyDescent="0.25">
      <c r="A72" s="9">
        <v>44258</v>
      </c>
      <c r="B72" s="7">
        <v>1393</v>
      </c>
      <c r="C72" s="7">
        <v>2923</v>
      </c>
      <c r="D72" s="7">
        <v>3138</v>
      </c>
      <c r="E72" s="7">
        <v>9549</v>
      </c>
      <c r="F72" s="7">
        <v>8253</v>
      </c>
      <c r="G72" s="7">
        <v>2990</v>
      </c>
      <c r="H72" s="7">
        <v>106</v>
      </c>
      <c r="I72" s="7">
        <v>4124</v>
      </c>
      <c r="J72" s="7">
        <v>661</v>
      </c>
      <c r="K72" s="7">
        <v>944</v>
      </c>
      <c r="L72" s="7">
        <v>692</v>
      </c>
      <c r="M72" s="7">
        <v>277</v>
      </c>
      <c r="N72" s="7">
        <v>175</v>
      </c>
      <c r="O72" s="7">
        <v>35225</v>
      </c>
      <c r="Q72" s="9">
        <v>44258</v>
      </c>
      <c r="R72" s="7">
        <v>380</v>
      </c>
      <c r="S72" s="7">
        <v>559</v>
      </c>
      <c r="T72" s="7">
        <v>1084</v>
      </c>
      <c r="U72" s="7">
        <v>2215</v>
      </c>
      <c r="V72" s="7">
        <v>52</v>
      </c>
      <c r="W72" s="7">
        <v>43</v>
      </c>
      <c r="X72" s="7">
        <v>0</v>
      </c>
      <c r="Y72" s="7">
        <v>1</v>
      </c>
      <c r="Z72" s="7">
        <v>46</v>
      </c>
      <c r="AA72" s="7">
        <v>37</v>
      </c>
      <c r="AB72" s="7">
        <v>35</v>
      </c>
      <c r="AC72" s="7">
        <v>15</v>
      </c>
      <c r="AD72" s="7">
        <v>9</v>
      </c>
      <c r="AE72" s="7">
        <v>4476</v>
      </c>
    </row>
    <row r="73" spans="1:31" s="8" customFormat="1" x14ac:dyDescent="0.25">
      <c r="A73" s="9">
        <v>44259</v>
      </c>
      <c r="B73" s="7">
        <v>1307</v>
      </c>
      <c r="C73" s="7">
        <v>2410</v>
      </c>
      <c r="D73" s="7">
        <v>2973</v>
      </c>
      <c r="E73" s="7">
        <v>9727</v>
      </c>
      <c r="F73" s="7">
        <v>11185</v>
      </c>
      <c r="G73" s="7">
        <v>3370</v>
      </c>
      <c r="H73" s="7">
        <v>166</v>
      </c>
      <c r="I73" s="7">
        <v>4455</v>
      </c>
      <c r="J73" s="7">
        <v>552</v>
      </c>
      <c r="K73" s="7">
        <v>672</v>
      </c>
      <c r="L73" s="7">
        <v>567</v>
      </c>
      <c r="M73" s="7">
        <v>253</v>
      </c>
      <c r="N73" s="7">
        <v>138</v>
      </c>
      <c r="O73" s="7">
        <v>37775</v>
      </c>
      <c r="Q73" s="9">
        <v>44259</v>
      </c>
      <c r="R73" s="7">
        <v>403</v>
      </c>
      <c r="S73" s="7">
        <v>437</v>
      </c>
      <c r="T73" s="7">
        <v>984</v>
      </c>
      <c r="U73" s="7">
        <v>2423</v>
      </c>
      <c r="V73" s="7">
        <v>99</v>
      </c>
      <c r="W73" s="7">
        <v>55</v>
      </c>
      <c r="X73" s="7">
        <v>0</v>
      </c>
      <c r="Y73" s="7">
        <v>1</v>
      </c>
      <c r="Z73" s="7">
        <v>44</v>
      </c>
      <c r="AA73" s="7">
        <v>65</v>
      </c>
      <c r="AB73" s="7">
        <v>80</v>
      </c>
      <c r="AC73" s="7">
        <v>42</v>
      </c>
      <c r="AD73" s="7">
        <v>22</v>
      </c>
      <c r="AE73" s="7">
        <v>4655</v>
      </c>
    </row>
    <row r="74" spans="1:31" s="8" customFormat="1" x14ac:dyDescent="0.25">
      <c r="A74" s="9">
        <v>44260</v>
      </c>
      <c r="B74" s="7">
        <v>1964</v>
      </c>
      <c r="C74" s="7">
        <v>2573</v>
      </c>
      <c r="D74" s="7">
        <v>3090</v>
      </c>
      <c r="E74" s="7">
        <v>7703</v>
      </c>
      <c r="F74" s="7">
        <v>10856</v>
      </c>
      <c r="G74" s="7">
        <v>2358</v>
      </c>
      <c r="H74" s="7">
        <v>150</v>
      </c>
      <c r="I74" s="7">
        <v>3452</v>
      </c>
      <c r="J74" s="7">
        <v>560</v>
      </c>
      <c r="K74" s="7">
        <v>607</v>
      </c>
      <c r="L74" s="7">
        <v>451</v>
      </c>
      <c r="M74" s="7">
        <v>178</v>
      </c>
      <c r="N74" s="7">
        <v>135</v>
      </c>
      <c r="O74" s="7">
        <v>34077</v>
      </c>
      <c r="Q74" s="9">
        <v>44260</v>
      </c>
      <c r="R74" s="7">
        <v>544</v>
      </c>
      <c r="S74" s="7">
        <v>755</v>
      </c>
      <c r="T74" s="7">
        <v>1128</v>
      </c>
      <c r="U74" s="7">
        <v>2588</v>
      </c>
      <c r="V74" s="7">
        <v>121</v>
      </c>
      <c r="W74" s="7">
        <v>70</v>
      </c>
      <c r="X74" s="7">
        <v>0</v>
      </c>
      <c r="Y74" s="7">
        <v>0</v>
      </c>
      <c r="Z74" s="7">
        <v>56</v>
      </c>
      <c r="AA74" s="7">
        <v>38</v>
      </c>
      <c r="AB74" s="7">
        <v>39</v>
      </c>
      <c r="AC74" s="7">
        <v>21</v>
      </c>
      <c r="AD74" s="7">
        <v>15</v>
      </c>
      <c r="AE74" s="7">
        <v>5375</v>
      </c>
    </row>
    <row r="75" spans="1:31" s="8" customFormat="1" x14ac:dyDescent="0.25">
      <c r="A75" s="9">
        <v>44261</v>
      </c>
      <c r="B75" s="7">
        <v>247</v>
      </c>
      <c r="C75" s="7">
        <v>620</v>
      </c>
      <c r="D75" s="7">
        <v>421</v>
      </c>
      <c r="E75" s="7">
        <v>2465</v>
      </c>
      <c r="F75" s="7">
        <v>4847</v>
      </c>
      <c r="G75" s="7">
        <v>1193</v>
      </c>
      <c r="H75" s="7">
        <v>195</v>
      </c>
      <c r="I75" s="7">
        <v>1895</v>
      </c>
      <c r="J75" s="7">
        <v>378</v>
      </c>
      <c r="K75" s="7">
        <v>266</v>
      </c>
      <c r="L75" s="7">
        <v>233</v>
      </c>
      <c r="M75" s="7">
        <v>95</v>
      </c>
      <c r="N75" s="7">
        <v>74</v>
      </c>
      <c r="O75" s="7">
        <v>12929</v>
      </c>
      <c r="Q75" s="9">
        <v>44261</v>
      </c>
      <c r="R75" s="7">
        <v>11</v>
      </c>
      <c r="S75" s="7">
        <v>34</v>
      </c>
      <c r="T75" s="7">
        <v>37</v>
      </c>
      <c r="U75" s="7">
        <v>730</v>
      </c>
      <c r="V75" s="7">
        <v>7</v>
      </c>
      <c r="W75" s="7">
        <v>3</v>
      </c>
      <c r="X75" s="7">
        <v>1</v>
      </c>
      <c r="Y75" s="7">
        <v>0</v>
      </c>
      <c r="Z75" s="7">
        <v>1</v>
      </c>
      <c r="AA75" s="7">
        <v>5</v>
      </c>
      <c r="AB75" s="7">
        <v>5</v>
      </c>
      <c r="AC75" s="7">
        <v>2</v>
      </c>
      <c r="AD75" s="7">
        <v>3</v>
      </c>
      <c r="AE75" s="7">
        <v>839</v>
      </c>
    </row>
    <row r="76" spans="1:31" s="8" customFormat="1" x14ac:dyDescent="0.25">
      <c r="A76" s="9">
        <v>44262</v>
      </c>
      <c r="B76" s="7">
        <v>175</v>
      </c>
      <c r="C76" s="7">
        <v>557</v>
      </c>
      <c r="D76" s="7">
        <v>300</v>
      </c>
      <c r="E76" s="7">
        <v>2162</v>
      </c>
      <c r="F76" s="7">
        <v>4538</v>
      </c>
      <c r="G76" s="7">
        <v>1175</v>
      </c>
      <c r="H76" s="7">
        <v>214</v>
      </c>
      <c r="I76" s="7">
        <v>1973</v>
      </c>
      <c r="J76" s="7">
        <v>495</v>
      </c>
      <c r="K76" s="7">
        <v>217</v>
      </c>
      <c r="L76" s="7">
        <v>230</v>
      </c>
      <c r="M76" s="7">
        <v>94</v>
      </c>
      <c r="N76" s="7">
        <v>75</v>
      </c>
      <c r="O76" s="7">
        <v>12205</v>
      </c>
      <c r="Q76" s="9">
        <v>44262</v>
      </c>
      <c r="R76" s="7">
        <v>18</v>
      </c>
      <c r="S76" s="7">
        <v>48</v>
      </c>
      <c r="T76" s="7">
        <v>42</v>
      </c>
      <c r="U76" s="7">
        <v>690</v>
      </c>
      <c r="V76" s="7">
        <v>17</v>
      </c>
      <c r="W76" s="7">
        <v>5</v>
      </c>
      <c r="X76" s="7">
        <v>1</v>
      </c>
      <c r="Y76" s="7">
        <v>0</v>
      </c>
      <c r="Z76" s="7">
        <v>0</v>
      </c>
      <c r="AA76" s="7">
        <v>2</v>
      </c>
      <c r="AB76" s="7">
        <v>2</v>
      </c>
      <c r="AC76" s="7">
        <v>2</v>
      </c>
      <c r="AD76" s="7">
        <v>1</v>
      </c>
      <c r="AE76" s="7">
        <v>828</v>
      </c>
    </row>
    <row r="77" spans="1:31" s="8" customFormat="1" x14ac:dyDescent="0.25">
      <c r="A77" s="9">
        <v>44263</v>
      </c>
      <c r="B77" s="7">
        <v>1410</v>
      </c>
      <c r="C77" s="7">
        <v>1953</v>
      </c>
      <c r="D77" s="7">
        <v>1192</v>
      </c>
      <c r="E77" s="7">
        <v>7480</v>
      </c>
      <c r="F77" s="7">
        <v>13404</v>
      </c>
      <c r="G77" s="7">
        <v>2429</v>
      </c>
      <c r="H77" s="7">
        <v>186</v>
      </c>
      <c r="I77" s="7">
        <v>4131</v>
      </c>
      <c r="J77" s="7">
        <v>930</v>
      </c>
      <c r="K77" s="7">
        <v>515</v>
      </c>
      <c r="L77" s="7">
        <v>415</v>
      </c>
      <c r="M77" s="7">
        <v>216</v>
      </c>
      <c r="N77" s="7">
        <v>140</v>
      </c>
      <c r="O77" s="7">
        <v>34401</v>
      </c>
      <c r="Q77" s="9">
        <v>44263</v>
      </c>
      <c r="R77" s="7">
        <v>532</v>
      </c>
      <c r="S77" s="7">
        <v>622</v>
      </c>
      <c r="T77" s="7">
        <v>378</v>
      </c>
      <c r="U77" s="7">
        <v>2900</v>
      </c>
      <c r="V77" s="7">
        <v>150</v>
      </c>
      <c r="W77" s="7">
        <v>55</v>
      </c>
      <c r="X77" s="7">
        <v>2</v>
      </c>
      <c r="Y77" s="7">
        <v>1</v>
      </c>
      <c r="Z77" s="7">
        <v>15</v>
      </c>
      <c r="AA77" s="7">
        <v>58</v>
      </c>
      <c r="AB77" s="7">
        <v>52</v>
      </c>
      <c r="AC77" s="7">
        <v>32</v>
      </c>
      <c r="AD77" s="7">
        <v>16</v>
      </c>
      <c r="AE77" s="7">
        <v>4813</v>
      </c>
    </row>
    <row r="78" spans="1:31" s="8" customFormat="1" x14ac:dyDescent="0.25">
      <c r="A78" s="9">
        <v>44264</v>
      </c>
      <c r="B78" s="7">
        <v>1392</v>
      </c>
      <c r="C78" s="7">
        <v>2291</v>
      </c>
      <c r="D78" s="7">
        <v>2518</v>
      </c>
      <c r="E78" s="7">
        <v>8897</v>
      </c>
      <c r="F78" s="7">
        <v>16671</v>
      </c>
      <c r="G78" s="7">
        <v>2709</v>
      </c>
      <c r="H78" s="7">
        <v>294</v>
      </c>
      <c r="I78" s="7">
        <v>5160</v>
      </c>
      <c r="J78" s="7">
        <v>959</v>
      </c>
      <c r="K78" s="7">
        <v>558</v>
      </c>
      <c r="L78" s="7">
        <v>554</v>
      </c>
      <c r="M78" s="7">
        <v>268</v>
      </c>
      <c r="N78" s="7">
        <v>232</v>
      </c>
      <c r="O78" s="7">
        <v>42503</v>
      </c>
      <c r="Q78" s="9">
        <v>44264</v>
      </c>
      <c r="R78" s="7">
        <v>408</v>
      </c>
      <c r="S78" s="7">
        <v>643</v>
      </c>
      <c r="T78" s="7">
        <v>1257</v>
      </c>
      <c r="U78" s="7">
        <v>3649</v>
      </c>
      <c r="V78" s="7">
        <v>88</v>
      </c>
      <c r="W78" s="7">
        <v>77</v>
      </c>
      <c r="X78" s="7">
        <v>2</v>
      </c>
      <c r="Y78" s="7">
        <v>0</v>
      </c>
      <c r="Z78" s="7">
        <v>46</v>
      </c>
      <c r="AA78" s="7">
        <v>76</v>
      </c>
      <c r="AB78" s="7">
        <v>48</v>
      </c>
      <c r="AC78" s="7">
        <v>27</v>
      </c>
      <c r="AD78" s="7">
        <v>28</v>
      </c>
      <c r="AE78" s="7">
        <v>6349</v>
      </c>
    </row>
    <row r="79" spans="1:31" s="8" customFormat="1" x14ac:dyDescent="0.25">
      <c r="A79" s="9">
        <v>44265</v>
      </c>
      <c r="B79" s="7">
        <v>1362</v>
      </c>
      <c r="C79" s="7">
        <v>2770</v>
      </c>
      <c r="D79" s="7">
        <v>3140</v>
      </c>
      <c r="E79" s="7">
        <v>9452</v>
      </c>
      <c r="F79" s="7">
        <v>21683</v>
      </c>
      <c r="G79" s="7">
        <v>2553</v>
      </c>
      <c r="H79" s="7">
        <v>294</v>
      </c>
      <c r="I79" s="7">
        <v>4492</v>
      </c>
      <c r="J79" s="7">
        <v>796</v>
      </c>
      <c r="K79" s="7">
        <v>593</v>
      </c>
      <c r="L79" s="7">
        <v>445</v>
      </c>
      <c r="M79" s="7">
        <v>226</v>
      </c>
      <c r="N79" s="7">
        <v>231</v>
      </c>
      <c r="O79" s="7">
        <v>48037</v>
      </c>
      <c r="Q79" s="9">
        <v>44265</v>
      </c>
      <c r="R79" s="7">
        <v>402</v>
      </c>
      <c r="S79" s="7">
        <v>836</v>
      </c>
      <c r="T79" s="7">
        <v>1410</v>
      </c>
      <c r="U79" s="7">
        <v>3456</v>
      </c>
      <c r="V79" s="7">
        <v>111</v>
      </c>
      <c r="W79" s="7">
        <v>158</v>
      </c>
      <c r="X79" s="7">
        <v>0</v>
      </c>
      <c r="Y79" s="7">
        <v>0</v>
      </c>
      <c r="Z79" s="7">
        <v>279</v>
      </c>
      <c r="AA79" s="7">
        <v>137</v>
      </c>
      <c r="AB79" s="7">
        <v>69</v>
      </c>
      <c r="AC79" s="7">
        <v>42</v>
      </c>
      <c r="AD79" s="7">
        <v>23</v>
      </c>
      <c r="AE79" s="7">
        <v>6923</v>
      </c>
    </row>
    <row r="80" spans="1:31" s="8" customFormat="1" x14ac:dyDescent="0.25">
      <c r="A80" s="9">
        <v>44266</v>
      </c>
      <c r="B80" s="7">
        <v>2088</v>
      </c>
      <c r="C80" s="7">
        <v>3148</v>
      </c>
      <c r="D80" s="7">
        <v>3777</v>
      </c>
      <c r="E80" s="7">
        <v>9868</v>
      </c>
      <c r="F80" s="7">
        <v>23789</v>
      </c>
      <c r="G80" s="7">
        <v>2741</v>
      </c>
      <c r="H80" s="7">
        <v>396</v>
      </c>
      <c r="I80" s="7">
        <v>4341</v>
      </c>
      <c r="J80" s="7">
        <v>890</v>
      </c>
      <c r="K80" s="7">
        <v>740</v>
      </c>
      <c r="L80" s="7">
        <v>644</v>
      </c>
      <c r="M80" s="7">
        <v>290</v>
      </c>
      <c r="N80" s="7">
        <v>262</v>
      </c>
      <c r="O80" s="7">
        <v>52974</v>
      </c>
      <c r="Q80" s="9">
        <v>44266</v>
      </c>
      <c r="R80" s="7">
        <v>547</v>
      </c>
      <c r="S80" s="7">
        <v>1178</v>
      </c>
      <c r="T80" s="7">
        <v>1938</v>
      </c>
      <c r="U80" s="7">
        <v>3819</v>
      </c>
      <c r="V80" s="7">
        <v>211</v>
      </c>
      <c r="W80" s="7">
        <v>201</v>
      </c>
      <c r="X80" s="7">
        <v>4</v>
      </c>
      <c r="Y80" s="7">
        <v>0</v>
      </c>
      <c r="Z80" s="7">
        <v>177</v>
      </c>
      <c r="AA80" s="7">
        <v>132</v>
      </c>
      <c r="AB80" s="7">
        <v>65</v>
      </c>
      <c r="AC80" s="7">
        <v>31</v>
      </c>
      <c r="AD80" s="7">
        <v>27</v>
      </c>
      <c r="AE80" s="7">
        <v>8330</v>
      </c>
    </row>
    <row r="81" spans="1:31" s="8" customFormat="1" x14ac:dyDescent="0.25">
      <c r="A81" s="9">
        <v>44267</v>
      </c>
      <c r="B81" s="7">
        <v>2208</v>
      </c>
      <c r="C81" s="7">
        <v>2836</v>
      </c>
      <c r="D81" s="7">
        <v>3163</v>
      </c>
      <c r="E81" s="7">
        <v>7795</v>
      </c>
      <c r="F81" s="7">
        <v>21536</v>
      </c>
      <c r="G81" s="7">
        <v>2446</v>
      </c>
      <c r="H81" s="7">
        <v>495</v>
      </c>
      <c r="I81" s="7">
        <v>3759</v>
      </c>
      <c r="J81" s="7">
        <v>1032</v>
      </c>
      <c r="K81" s="7">
        <v>642</v>
      </c>
      <c r="L81" s="7">
        <v>591</v>
      </c>
      <c r="M81" s="7">
        <v>245</v>
      </c>
      <c r="N81" s="7">
        <v>291</v>
      </c>
      <c r="O81" s="7">
        <v>47039</v>
      </c>
      <c r="Q81" s="9">
        <v>44267</v>
      </c>
      <c r="R81" s="7">
        <v>740</v>
      </c>
      <c r="S81" s="7">
        <v>1256</v>
      </c>
      <c r="T81" s="7">
        <v>1675</v>
      </c>
      <c r="U81" s="7">
        <v>3707</v>
      </c>
      <c r="V81" s="7">
        <v>214</v>
      </c>
      <c r="W81" s="7">
        <v>179</v>
      </c>
      <c r="X81" s="7">
        <v>3</v>
      </c>
      <c r="Y81" s="7">
        <v>3</v>
      </c>
      <c r="Z81" s="7">
        <v>284</v>
      </c>
      <c r="AA81" s="7">
        <v>206</v>
      </c>
      <c r="AB81" s="7">
        <v>91</v>
      </c>
      <c r="AC81" s="7">
        <v>41</v>
      </c>
      <c r="AD81" s="7">
        <v>30</v>
      </c>
      <c r="AE81" s="7">
        <v>8429</v>
      </c>
    </row>
    <row r="82" spans="1:31" s="8" customFormat="1" x14ac:dyDescent="0.25">
      <c r="A82" s="9">
        <v>44268</v>
      </c>
      <c r="B82" s="7">
        <v>331</v>
      </c>
      <c r="C82" s="7">
        <v>657</v>
      </c>
      <c r="D82" s="7">
        <v>426</v>
      </c>
      <c r="E82" s="7">
        <v>2255</v>
      </c>
      <c r="F82" s="7">
        <v>10285</v>
      </c>
      <c r="G82" s="7">
        <v>890</v>
      </c>
      <c r="H82" s="7">
        <v>142</v>
      </c>
      <c r="I82" s="7">
        <v>2263</v>
      </c>
      <c r="J82" s="7">
        <v>196</v>
      </c>
      <c r="K82" s="7">
        <v>346</v>
      </c>
      <c r="L82" s="7">
        <v>331</v>
      </c>
      <c r="M82" s="7">
        <v>109</v>
      </c>
      <c r="N82" s="7">
        <v>69</v>
      </c>
      <c r="O82" s="7">
        <v>18300</v>
      </c>
      <c r="Q82" s="9">
        <v>44268</v>
      </c>
      <c r="R82" s="7">
        <v>74</v>
      </c>
      <c r="S82" s="7">
        <v>179</v>
      </c>
      <c r="T82" s="7">
        <v>145</v>
      </c>
      <c r="U82" s="7">
        <v>798</v>
      </c>
      <c r="V82" s="7">
        <v>33</v>
      </c>
      <c r="W82" s="7">
        <v>17</v>
      </c>
      <c r="X82" s="7">
        <v>0</v>
      </c>
      <c r="Y82" s="7">
        <v>1</v>
      </c>
      <c r="Z82" s="7">
        <v>5</v>
      </c>
      <c r="AA82" s="7">
        <v>12</v>
      </c>
      <c r="AB82" s="7">
        <v>8</v>
      </c>
      <c r="AC82" s="7">
        <v>9</v>
      </c>
      <c r="AD82" s="7">
        <v>4</v>
      </c>
      <c r="AE82" s="7">
        <v>1285</v>
      </c>
    </row>
    <row r="83" spans="1:31" s="8" customFormat="1" x14ac:dyDescent="0.25">
      <c r="A83" s="9">
        <v>44269</v>
      </c>
      <c r="B83" s="7">
        <v>309</v>
      </c>
      <c r="C83" s="7">
        <v>687</v>
      </c>
      <c r="D83" s="7">
        <v>108</v>
      </c>
      <c r="E83" s="7">
        <v>1639</v>
      </c>
      <c r="F83" s="7">
        <v>7490</v>
      </c>
      <c r="G83" s="7">
        <v>516</v>
      </c>
      <c r="H83" s="7">
        <v>54</v>
      </c>
      <c r="I83" s="7">
        <v>1437</v>
      </c>
      <c r="J83" s="7">
        <v>291</v>
      </c>
      <c r="K83" s="7">
        <v>222</v>
      </c>
      <c r="L83" s="7">
        <v>233</v>
      </c>
      <c r="M83" s="7">
        <v>77</v>
      </c>
      <c r="N83" s="7">
        <v>131</v>
      </c>
      <c r="O83" s="7">
        <v>13194</v>
      </c>
      <c r="Q83" s="9">
        <v>44269</v>
      </c>
      <c r="R83" s="7">
        <v>48</v>
      </c>
      <c r="S83" s="7">
        <v>264</v>
      </c>
      <c r="T83" s="7">
        <v>42</v>
      </c>
      <c r="U83" s="7">
        <v>602</v>
      </c>
      <c r="V83" s="7">
        <v>24</v>
      </c>
      <c r="W83" s="7">
        <v>23</v>
      </c>
      <c r="X83" s="7">
        <v>0</v>
      </c>
      <c r="Y83" s="7">
        <v>0</v>
      </c>
      <c r="Z83" s="7">
        <v>120</v>
      </c>
      <c r="AA83" s="7">
        <v>3</v>
      </c>
      <c r="AB83" s="7">
        <v>2</v>
      </c>
      <c r="AC83" s="7">
        <v>2</v>
      </c>
      <c r="AD83" s="7">
        <v>0</v>
      </c>
      <c r="AE83" s="7">
        <v>1130</v>
      </c>
    </row>
    <row r="84" spans="1:31" s="8" customFormat="1" x14ac:dyDescent="0.25">
      <c r="A84" s="9">
        <v>44270</v>
      </c>
      <c r="B84" s="7">
        <v>1751</v>
      </c>
      <c r="C84" s="7">
        <v>2017</v>
      </c>
      <c r="D84" s="7">
        <v>2354</v>
      </c>
      <c r="E84" s="7">
        <v>6903</v>
      </c>
      <c r="F84" s="7">
        <v>17051</v>
      </c>
      <c r="G84" s="7">
        <v>1711</v>
      </c>
      <c r="H84" s="7">
        <v>424</v>
      </c>
      <c r="I84" s="7">
        <v>2417</v>
      </c>
      <c r="J84" s="7">
        <v>906</v>
      </c>
      <c r="K84" s="7">
        <v>621</v>
      </c>
      <c r="L84" s="7">
        <v>490</v>
      </c>
      <c r="M84" s="7">
        <v>146</v>
      </c>
      <c r="N84" s="7">
        <v>228</v>
      </c>
      <c r="O84" s="7">
        <v>37019</v>
      </c>
      <c r="Q84" s="9">
        <v>44270</v>
      </c>
      <c r="R84" s="7">
        <v>788</v>
      </c>
      <c r="S84" s="7">
        <v>1155</v>
      </c>
      <c r="T84" s="7">
        <v>1261</v>
      </c>
      <c r="U84" s="7">
        <v>4758</v>
      </c>
      <c r="V84" s="7">
        <v>180</v>
      </c>
      <c r="W84" s="7">
        <v>179</v>
      </c>
      <c r="X84" s="7">
        <v>2</v>
      </c>
      <c r="Y84" s="7">
        <v>0</v>
      </c>
      <c r="Z84" s="7">
        <v>195</v>
      </c>
      <c r="AA84" s="7">
        <v>133</v>
      </c>
      <c r="AB84" s="7">
        <v>60</v>
      </c>
      <c r="AC84" s="7">
        <v>15</v>
      </c>
      <c r="AD84" s="7">
        <v>27</v>
      </c>
      <c r="AE84" s="7">
        <v>8753</v>
      </c>
    </row>
    <row r="85" spans="1:31" s="8" customFormat="1" x14ac:dyDescent="0.25">
      <c r="A85" s="9">
        <v>44271</v>
      </c>
      <c r="B85" s="7">
        <v>2007</v>
      </c>
      <c r="C85" s="7">
        <v>2684</v>
      </c>
      <c r="D85" s="7">
        <v>3107</v>
      </c>
      <c r="E85" s="7">
        <v>9276</v>
      </c>
      <c r="F85" s="7">
        <v>21942</v>
      </c>
      <c r="G85" s="7">
        <v>2479</v>
      </c>
      <c r="H85" s="7">
        <v>511</v>
      </c>
      <c r="I85" s="7">
        <v>4591</v>
      </c>
      <c r="J85" s="7">
        <v>838</v>
      </c>
      <c r="K85" s="7">
        <v>811</v>
      </c>
      <c r="L85" s="7">
        <v>553</v>
      </c>
      <c r="M85" s="7">
        <v>258</v>
      </c>
      <c r="N85" s="7">
        <v>198</v>
      </c>
      <c r="O85" s="7">
        <v>49255</v>
      </c>
      <c r="Q85" s="9">
        <v>44271</v>
      </c>
      <c r="R85" s="7">
        <v>743</v>
      </c>
      <c r="S85" s="7">
        <v>1175</v>
      </c>
      <c r="T85" s="7">
        <v>1565</v>
      </c>
      <c r="U85" s="7">
        <v>6095</v>
      </c>
      <c r="V85" s="7">
        <v>266</v>
      </c>
      <c r="W85" s="7">
        <v>194</v>
      </c>
      <c r="X85" s="7">
        <v>1</v>
      </c>
      <c r="Y85" s="7">
        <v>1</v>
      </c>
      <c r="Z85" s="7">
        <v>173</v>
      </c>
      <c r="AA85" s="7">
        <v>129</v>
      </c>
      <c r="AB85" s="7">
        <v>83</v>
      </c>
      <c r="AC85" s="7">
        <v>26</v>
      </c>
      <c r="AD85" s="7">
        <v>34</v>
      </c>
      <c r="AE85" s="7">
        <v>10485</v>
      </c>
    </row>
    <row r="86" spans="1:31" s="8" customFormat="1" x14ac:dyDescent="0.25">
      <c r="A86" s="9">
        <v>44272</v>
      </c>
      <c r="B86" s="7">
        <v>1871</v>
      </c>
      <c r="C86" s="7">
        <v>2901</v>
      </c>
      <c r="D86" s="7">
        <v>2488</v>
      </c>
      <c r="E86" s="7">
        <v>9016</v>
      </c>
      <c r="F86" s="7">
        <v>22490</v>
      </c>
      <c r="G86" s="7">
        <v>2397</v>
      </c>
      <c r="H86" s="7">
        <v>523</v>
      </c>
      <c r="I86" s="7">
        <v>3562</v>
      </c>
      <c r="J86" s="7">
        <v>1083</v>
      </c>
      <c r="K86" s="7">
        <v>649</v>
      </c>
      <c r="L86" s="7">
        <v>454</v>
      </c>
      <c r="M86" s="7">
        <v>213</v>
      </c>
      <c r="N86" s="7">
        <v>180</v>
      </c>
      <c r="O86" s="7">
        <v>47827</v>
      </c>
      <c r="Q86" s="9">
        <v>44272</v>
      </c>
      <c r="R86" s="7">
        <v>711</v>
      </c>
      <c r="S86" s="7">
        <v>1379</v>
      </c>
      <c r="T86" s="7">
        <v>1376</v>
      </c>
      <c r="U86" s="7">
        <v>5733</v>
      </c>
      <c r="V86" s="7">
        <v>337</v>
      </c>
      <c r="W86" s="7">
        <v>241</v>
      </c>
      <c r="X86" s="7">
        <v>0</v>
      </c>
      <c r="Y86" s="7">
        <v>0</v>
      </c>
      <c r="Z86" s="7">
        <v>343</v>
      </c>
      <c r="AA86" s="7">
        <v>168</v>
      </c>
      <c r="AB86" s="7">
        <v>89</v>
      </c>
      <c r="AC86" s="7">
        <v>50</v>
      </c>
      <c r="AD86" s="7">
        <v>36</v>
      </c>
      <c r="AE86" s="7">
        <v>10463</v>
      </c>
    </row>
    <row r="87" spans="1:31" s="8" customFormat="1" x14ac:dyDescent="0.25">
      <c r="A87" s="9">
        <v>44273</v>
      </c>
      <c r="B87" s="7">
        <v>1942</v>
      </c>
      <c r="C87" s="7">
        <v>2832</v>
      </c>
      <c r="D87" s="7">
        <v>2660</v>
      </c>
      <c r="E87" s="7">
        <v>10880</v>
      </c>
      <c r="F87" s="7">
        <v>22977</v>
      </c>
      <c r="G87" s="7">
        <v>2423</v>
      </c>
      <c r="H87" s="7">
        <v>642</v>
      </c>
      <c r="I87" s="7">
        <v>3473</v>
      </c>
      <c r="J87" s="7">
        <v>863</v>
      </c>
      <c r="K87" s="7">
        <v>581</v>
      </c>
      <c r="L87" s="7">
        <v>446</v>
      </c>
      <c r="M87" s="7">
        <v>253</v>
      </c>
      <c r="N87" s="7">
        <v>210</v>
      </c>
      <c r="O87" s="7">
        <v>50182</v>
      </c>
      <c r="Q87" s="9">
        <v>44273</v>
      </c>
      <c r="R87" s="7">
        <v>926</v>
      </c>
      <c r="S87" s="7">
        <v>1506</v>
      </c>
      <c r="T87" s="7">
        <v>1431</v>
      </c>
      <c r="U87" s="7">
        <v>7290</v>
      </c>
      <c r="V87" s="7">
        <v>306</v>
      </c>
      <c r="W87" s="7">
        <v>257</v>
      </c>
      <c r="X87" s="7">
        <v>4</v>
      </c>
      <c r="Y87" s="7">
        <v>1</v>
      </c>
      <c r="Z87" s="7">
        <v>298</v>
      </c>
      <c r="AA87" s="7">
        <v>172</v>
      </c>
      <c r="AB87" s="7">
        <v>79</v>
      </c>
      <c r="AC87" s="7">
        <v>58</v>
      </c>
      <c r="AD87" s="7">
        <v>41</v>
      </c>
      <c r="AE87" s="7">
        <v>12369</v>
      </c>
    </row>
    <row r="88" spans="1:31" s="8" customFormat="1" x14ac:dyDescent="0.25">
      <c r="A88" s="9">
        <v>44274</v>
      </c>
      <c r="B88" s="7">
        <v>2319</v>
      </c>
      <c r="C88" s="7">
        <v>3436</v>
      </c>
      <c r="D88" s="7">
        <v>2930</v>
      </c>
      <c r="E88" s="7">
        <v>10088</v>
      </c>
      <c r="F88" s="7">
        <v>18756</v>
      </c>
      <c r="G88" s="7">
        <v>2809</v>
      </c>
      <c r="H88" s="7">
        <v>721</v>
      </c>
      <c r="I88" s="7">
        <v>3946</v>
      </c>
      <c r="J88" s="7">
        <v>804</v>
      </c>
      <c r="K88" s="7">
        <v>727</v>
      </c>
      <c r="L88" s="7">
        <v>570</v>
      </c>
      <c r="M88" s="7">
        <v>335</v>
      </c>
      <c r="N88" s="7">
        <v>398</v>
      </c>
      <c r="O88" s="7">
        <v>47839</v>
      </c>
      <c r="Q88" s="9">
        <v>44274</v>
      </c>
      <c r="R88" s="7">
        <v>1180</v>
      </c>
      <c r="S88" s="7">
        <v>1874</v>
      </c>
      <c r="T88" s="7">
        <v>1635</v>
      </c>
      <c r="U88" s="7">
        <v>7055</v>
      </c>
      <c r="V88" s="7">
        <v>437</v>
      </c>
      <c r="W88" s="7">
        <v>329</v>
      </c>
      <c r="X88" s="7">
        <v>5</v>
      </c>
      <c r="Y88" s="7">
        <v>38</v>
      </c>
      <c r="Z88" s="7">
        <v>327</v>
      </c>
      <c r="AA88" s="7">
        <v>257</v>
      </c>
      <c r="AB88" s="7">
        <v>173</v>
      </c>
      <c r="AC88" s="7">
        <v>99</v>
      </c>
      <c r="AD88" s="7">
        <v>159</v>
      </c>
      <c r="AE88" s="7">
        <v>13568</v>
      </c>
    </row>
    <row r="89" spans="1:31" s="8" customFormat="1" x14ac:dyDescent="0.25">
      <c r="A89" s="9">
        <v>44275</v>
      </c>
      <c r="B89" s="7">
        <v>682</v>
      </c>
      <c r="C89" s="7">
        <v>816</v>
      </c>
      <c r="D89" s="7">
        <v>56</v>
      </c>
      <c r="E89" s="7">
        <v>2344</v>
      </c>
      <c r="F89" s="7">
        <v>9142</v>
      </c>
      <c r="G89" s="7">
        <v>714</v>
      </c>
      <c r="H89" s="7">
        <v>238</v>
      </c>
      <c r="I89" s="7">
        <v>2016</v>
      </c>
      <c r="J89" s="7">
        <v>370</v>
      </c>
      <c r="K89" s="7">
        <v>189</v>
      </c>
      <c r="L89" s="7">
        <v>218</v>
      </c>
      <c r="M89" s="7">
        <v>108</v>
      </c>
      <c r="N89" s="7">
        <v>151</v>
      </c>
      <c r="O89" s="7">
        <v>17044</v>
      </c>
      <c r="Q89" s="9">
        <v>44275</v>
      </c>
      <c r="R89" s="7">
        <v>148</v>
      </c>
      <c r="S89" s="7">
        <v>225</v>
      </c>
      <c r="T89" s="7">
        <v>7</v>
      </c>
      <c r="U89" s="7">
        <v>1356</v>
      </c>
      <c r="V89" s="7">
        <v>55</v>
      </c>
      <c r="W89" s="7">
        <v>46</v>
      </c>
      <c r="X89" s="7">
        <v>1</v>
      </c>
      <c r="Y89" s="7">
        <v>30</v>
      </c>
      <c r="Z89" s="7">
        <v>8</v>
      </c>
      <c r="AA89" s="7">
        <v>36</v>
      </c>
      <c r="AB89" s="7">
        <v>36</v>
      </c>
      <c r="AC89" s="7">
        <v>10</v>
      </c>
      <c r="AD89" s="7">
        <v>51</v>
      </c>
      <c r="AE89" s="7">
        <v>2009</v>
      </c>
    </row>
    <row r="90" spans="1:31" s="8" customFormat="1" x14ac:dyDescent="0.25">
      <c r="A90" s="9">
        <v>44276</v>
      </c>
      <c r="B90" s="7">
        <v>249</v>
      </c>
      <c r="C90" s="7">
        <v>575</v>
      </c>
      <c r="D90" s="7">
        <v>16</v>
      </c>
      <c r="E90" s="7">
        <v>1602</v>
      </c>
      <c r="F90" s="7">
        <v>4782</v>
      </c>
      <c r="G90" s="7">
        <v>277</v>
      </c>
      <c r="H90" s="7">
        <v>49</v>
      </c>
      <c r="I90" s="7">
        <v>634</v>
      </c>
      <c r="J90" s="7">
        <v>156</v>
      </c>
      <c r="K90" s="7">
        <v>174</v>
      </c>
      <c r="L90" s="7">
        <v>188</v>
      </c>
      <c r="M90" s="7">
        <v>115</v>
      </c>
      <c r="N90" s="7">
        <v>91</v>
      </c>
      <c r="O90" s="7">
        <v>8908</v>
      </c>
      <c r="Q90" s="9">
        <v>44276</v>
      </c>
      <c r="R90" s="7">
        <v>87</v>
      </c>
      <c r="S90" s="7">
        <v>131</v>
      </c>
      <c r="T90" s="7">
        <v>4</v>
      </c>
      <c r="U90" s="7">
        <v>1100</v>
      </c>
      <c r="V90" s="7">
        <v>65</v>
      </c>
      <c r="W90" s="7">
        <v>44</v>
      </c>
      <c r="X90" s="7">
        <v>3</v>
      </c>
      <c r="Y90" s="7">
        <v>10</v>
      </c>
      <c r="Z90" s="7">
        <v>2</v>
      </c>
      <c r="AA90" s="7">
        <v>33</v>
      </c>
      <c r="AB90" s="7">
        <v>30</v>
      </c>
      <c r="AC90" s="7">
        <v>15</v>
      </c>
      <c r="AD90" s="7">
        <v>13</v>
      </c>
      <c r="AE90" s="7">
        <v>1537</v>
      </c>
    </row>
    <row r="91" spans="1:31" s="8" customFormat="1" x14ac:dyDescent="0.25">
      <c r="A91" s="9">
        <v>44277</v>
      </c>
      <c r="B91" s="7">
        <v>1437</v>
      </c>
      <c r="C91" s="7">
        <v>2312</v>
      </c>
      <c r="D91" s="7">
        <v>1048</v>
      </c>
      <c r="E91" s="7">
        <v>7540</v>
      </c>
      <c r="F91" s="7">
        <v>15246</v>
      </c>
      <c r="G91" s="7">
        <v>2679</v>
      </c>
      <c r="H91" s="7">
        <v>566</v>
      </c>
      <c r="I91" s="7">
        <v>3853</v>
      </c>
      <c r="J91" s="7">
        <v>561</v>
      </c>
      <c r="K91" s="7">
        <v>639</v>
      </c>
      <c r="L91" s="7">
        <v>480</v>
      </c>
      <c r="M91" s="7">
        <v>224</v>
      </c>
      <c r="N91" s="7">
        <v>168</v>
      </c>
      <c r="O91" s="7">
        <v>36753</v>
      </c>
      <c r="Q91" s="9">
        <v>44277</v>
      </c>
      <c r="R91" s="7">
        <v>825</v>
      </c>
      <c r="S91" s="7">
        <v>1447</v>
      </c>
      <c r="T91" s="7">
        <v>680</v>
      </c>
      <c r="U91" s="7">
        <v>5509</v>
      </c>
      <c r="V91" s="7">
        <v>943</v>
      </c>
      <c r="W91" s="7">
        <v>906</v>
      </c>
      <c r="X91" s="7">
        <v>1</v>
      </c>
      <c r="Y91" s="7">
        <v>1206</v>
      </c>
      <c r="Z91" s="7">
        <v>185</v>
      </c>
      <c r="AA91" s="7">
        <v>324</v>
      </c>
      <c r="AB91" s="7">
        <v>220</v>
      </c>
      <c r="AC91" s="7">
        <v>105</v>
      </c>
      <c r="AD91" s="7">
        <v>83</v>
      </c>
      <c r="AE91" s="7">
        <v>12434</v>
      </c>
    </row>
    <row r="92" spans="1:31" s="8" customFormat="1" x14ac:dyDescent="0.25">
      <c r="A92" s="9">
        <v>44278</v>
      </c>
      <c r="B92" s="7">
        <v>1578</v>
      </c>
      <c r="C92" s="7">
        <v>2358</v>
      </c>
      <c r="D92" s="7">
        <v>1589</v>
      </c>
      <c r="E92" s="7">
        <v>7582</v>
      </c>
      <c r="F92" s="7">
        <v>17082</v>
      </c>
      <c r="G92" s="7">
        <v>2920</v>
      </c>
      <c r="H92" s="7">
        <v>731</v>
      </c>
      <c r="I92" s="7">
        <v>3575</v>
      </c>
      <c r="J92" s="7">
        <v>686</v>
      </c>
      <c r="K92" s="7">
        <v>648</v>
      </c>
      <c r="L92" s="7">
        <v>589</v>
      </c>
      <c r="M92" s="7">
        <v>254</v>
      </c>
      <c r="N92" s="7">
        <v>174</v>
      </c>
      <c r="O92" s="7">
        <v>39766</v>
      </c>
      <c r="Q92" s="9">
        <v>44278</v>
      </c>
      <c r="R92" s="7">
        <v>893</v>
      </c>
      <c r="S92" s="7">
        <v>1467</v>
      </c>
      <c r="T92" s="7">
        <v>648</v>
      </c>
      <c r="U92" s="7">
        <v>5354</v>
      </c>
      <c r="V92" s="7">
        <v>1798</v>
      </c>
      <c r="W92" s="7">
        <v>1015</v>
      </c>
      <c r="X92" s="7">
        <v>2</v>
      </c>
      <c r="Y92" s="7">
        <v>1443</v>
      </c>
      <c r="Z92" s="7">
        <v>101</v>
      </c>
      <c r="AA92" s="7">
        <v>253</v>
      </c>
      <c r="AB92" s="7">
        <v>194</v>
      </c>
      <c r="AC92" s="7">
        <v>76</v>
      </c>
      <c r="AD92" s="7">
        <v>55</v>
      </c>
      <c r="AE92" s="7">
        <v>13299</v>
      </c>
    </row>
    <row r="93" spans="1:31" s="8" customFormat="1" x14ac:dyDescent="0.25">
      <c r="A93" s="9">
        <v>44279</v>
      </c>
      <c r="B93" s="7">
        <v>1236</v>
      </c>
      <c r="C93" s="7">
        <v>2633</v>
      </c>
      <c r="D93" s="7">
        <v>2256</v>
      </c>
      <c r="E93" s="7">
        <v>7470</v>
      </c>
      <c r="F93" s="7">
        <v>18058</v>
      </c>
      <c r="G93" s="7">
        <v>3459</v>
      </c>
      <c r="H93" s="7">
        <v>866</v>
      </c>
      <c r="I93" s="7">
        <v>3415</v>
      </c>
      <c r="J93" s="7">
        <v>1143</v>
      </c>
      <c r="K93" s="7">
        <v>735</v>
      </c>
      <c r="L93" s="7">
        <v>603</v>
      </c>
      <c r="M93" s="7">
        <v>319</v>
      </c>
      <c r="N93" s="7">
        <v>226</v>
      </c>
      <c r="O93" s="7">
        <v>42419</v>
      </c>
      <c r="Q93" s="9">
        <v>44279</v>
      </c>
      <c r="R93" s="7">
        <v>721</v>
      </c>
      <c r="S93" s="7">
        <v>1737</v>
      </c>
      <c r="T93" s="7">
        <v>1335</v>
      </c>
      <c r="U93" s="7">
        <v>5229</v>
      </c>
      <c r="V93" s="7">
        <v>2827</v>
      </c>
      <c r="W93" s="7">
        <v>1209</v>
      </c>
      <c r="X93" s="7">
        <v>20</v>
      </c>
      <c r="Y93" s="7">
        <v>1557</v>
      </c>
      <c r="Z93" s="7">
        <v>263</v>
      </c>
      <c r="AA93" s="7">
        <v>347</v>
      </c>
      <c r="AB93" s="7">
        <v>236</v>
      </c>
      <c r="AC93" s="7">
        <v>111</v>
      </c>
      <c r="AD93" s="7">
        <v>63</v>
      </c>
      <c r="AE93" s="7">
        <v>15655</v>
      </c>
    </row>
    <row r="94" spans="1:31" s="8" customFormat="1" x14ac:dyDescent="0.25">
      <c r="A94" s="9">
        <v>44280</v>
      </c>
      <c r="B94" s="7">
        <v>1666</v>
      </c>
      <c r="C94" s="7">
        <v>2579</v>
      </c>
      <c r="D94" s="7">
        <v>2181</v>
      </c>
      <c r="E94" s="7">
        <v>9179</v>
      </c>
      <c r="F94" s="7">
        <v>17688</v>
      </c>
      <c r="G94" s="7">
        <v>3538</v>
      </c>
      <c r="H94" s="7">
        <v>951</v>
      </c>
      <c r="I94" s="7">
        <v>3390</v>
      </c>
      <c r="J94" s="7">
        <v>1235</v>
      </c>
      <c r="K94" s="7">
        <v>642</v>
      </c>
      <c r="L94" s="7">
        <v>538</v>
      </c>
      <c r="M94" s="7">
        <v>252</v>
      </c>
      <c r="N94" s="7">
        <v>176</v>
      </c>
      <c r="O94" s="7">
        <v>44015</v>
      </c>
      <c r="Q94" s="9">
        <v>44280</v>
      </c>
      <c r="R94" s="7">
        <v>1043</v>
      </c>
      <c r="S94" s="7">
        <v>1622</v>
      </c>
      <c r="T94" s="7">
        <v>1516</v>
      </c>
      <c r="U94" s="7">
        <v>6667</v>
      </c>
      <c r="V94" s="7">
        <v>3094</v>
      </c>
      <c r="W94" s="7">
        <v>1337</v>
      </c>
      <c r="X94" s="7">
        <v>21</v>
      </c>
      <c r="Y94" s="7">
        <v>1740</v>
      </c>
      <c r="Z94" s="7">
        <v>129</v>
      </c>
      <c r="AA94" s="7">
        <v>283</v>
      </c>
      <c r="AB94" s="7">
        <v>193</v>
      </c>
      <c r="AC94" s="7">
        <v>102</v>
      </c>
      <c r="AD94" s="7">
        <v>56</v>
      </c>
      <c r="AE94" s="7">
        <v>17803</v>
      </c>
    </row>
    <row r="95" spans="1:31" s="8" customFormat="1" x14ac:dyDescent="0.25">
      <c r="A95" s="9">
        <v>44281</v>
      </c>
      <c r="B95" s="7">
        <v>1895</v>
      </c>
      <c r="C95" s="7">
        <v>3028</v>
      </c>
      <c r="D95" s="7">
        <v>2605</v>
      </c>
      <c r="E95" s="7">
        <v>7026</v>
      </c>
      <c r="F95" s="7">
        <v>15403</v>
      </c>
      <c r="G95" s="7">
        <v>3607</v>
      </c>
      <c r="H95" s="7">
        <v>1073</v>
      </c>
      <c r="I95" s="7">
        <v>4470</v>
      </c>
      <c r="J95" s="7">
        <v>1206</v>
      </c>
      <c r="K95" s="7">
        <v>750</v>
      </c>
      <c r="L95" s="7">
        <v>590</v>
      </c>
      <c r="M95" s="7">
        <v>275</v>
      </c>
      <c r="N95" s="7">
        <v>218</v>
      </c>
      <c r="O95" s="7">
        <v>42146</v>
      </c>
      <c r="Q95" s="9">
        <v>44281</v>
      </c>
      <c r="R95" s="7">
        <v>1298</v>
      </c>
      <c r="S95" s="7">
        <v>2032</v>
      </c>
      <c r="T95" s="7">
        <v>1682</v>
      </c>
      <c r="U95" s="7">
        <v>5027</v>
      </c>
      <c r="V95" s="7">
        <v>3770</v>
      </c>
      <c r="W95" s="7">
        <v>1063</v>
      </c>
      <c r="X95" s="7">
        <v>35</v>
      </c>
      <c r="Y95" s="7">
        <v>1661</v>
      </c>
      <c r="Z95" s="7">
        <v>126</v>
      </c>
      <c r="AA95" s="7">
        <v>325</v>
      </c>
      <c r="AB95" s="7">
        <v>226</v>
      </c>
      <c r="AC95" s="7">
        <v>102</v>
      </c>
      <c r="AD95" s="7">
        <v>94</v>
      </c>
      <c r="AE95" s="7">
        <v>17441</v>
      </c>
    </row>
    <row r="96" spans="1:31" s="8" customFormat="1" x14ac:dyDescent="0.25">
      <c r="A96" s="9">
        <v>44282</v>
      </c>
      <c r="B96" s="7">
        <v>325</v>
      </c>
      <c r="C96" s="7">
        <v>976</v>
      </c>
      <c r="D96" s="7">
        <v>217</v>
      </c>
      <c r="E96" s="7">
        <v>1807</v>
      </c>
      <c r="F96" s="7">
        <v>6811</v>
      </c>
      <c r="G96" s="7">
        <v>866</v>
      </c>
      <c r="H96" s="7">
        <v>231</v>
      </c>
      <c r="I96" s="7">
        <v>1184</v>
      </c>
      <c r="J96" s="7">
        <v>428</v>
      </c>
      <c r="K96" s="7">
        <v>127</v>
      </c>
      <c r="L96" s="7">
        <v>129</v>
      </c>
      <c r="M96" s="7">
        <v>66</v>
      </c>
      <c r="N96" s="7">
        <v>42</v>
      </c>
      <c r="O96" s="7">
        <v>13209</v>
      </c>
      <c r="Q96" s="9">
        <v>44282</v>
      </c>
      <c r="R96" s="7">
        <v>202</v>
      </c>
      <c r="S96" s="7">
        <v>626</v>
      </c>
      <c r="T96" s="7">
        <v>90</v>
      </c>
      <c r="U96" s="7">
        <v>1257</v>
      </c>
      <c r="V96" s="7">
        <v>1677</v>
      </c>
      <c r="W96" s="7">
        <v>255</v>
      </c>
      <c r="X96" s="7">
        <v>21</v>
      </c>
      <c r="Y96" s="7">
        <v>552</v>
      </c>
      <c r="Z96" s="7">
        <v>11</v>
      </c>
      <c r="AA96" s="7">
        <v>43</v>
      </c>
      <c r="AB96" s="7">
        <v>50</v>
      </c>
      <c r="AC96" s="7">
        <v>19</v>
      </c>
      <c r="AD96" s="7">
        <v>16</v>
      </c>
      <c r="AE96" s="7">
        <v>4819</v>
      </c>
    </row>
    <row r="97" spans="1:31" s="8" customFormat="1" x14ac:dyDescent="0.25">
      <c r="A97" s="9">
        <v>44283</v>
      </c>
      <c r="B97" s="7">
        <v>260</v>
      </c>
      <c r="C97" s="7">
        <v>587</v>
      </c>
      <c r="D97" s="7">
        <v>167</v>
      </c>
      <c r="E97" s="7">
        <v>1308</v>
      </c>
      <c r="F97" s="7">
        <v>4143</v>
      </c>
      <c r="G97" s="7">
        <v>865</v>
      </c>
      <c r="H97" s="7">
        <v>564</v>
      </c>
      <c r="I97" s="7">
        <v>1251</v>
      </c>
      <c r="J97" s="7">
        <v>79</v>
      </c>
      <c r="K97" s="7">
        <v>149</v>
      </c>
      <c r="L97" s="7">
        <v>135</v>
      </c>
      <c r="M97" s="7">
        <v>70</v>
      </c>
      <c r="N97" s="7">
        <v>65</v>
      </c>
      <c r="O97" s="7">
        <v>9643</v>
      </c>
      <c r="Q97" s="9">
        <v>44283</v>
      </c>
      <c r="R97" s="7">
        <v>100</v>
      </c>
      <c r="S97" s="7">
        <v>205</v>
      </c>
      <c r="T97" s="7">
        <v>17</v>
      </c>
      <c r="U97" s="7">
        <v>1050</v>
      </c>
      <c r="V97" s="7">
        <v>1533</v>
      </c>
      <c r="W97" s="7">
        <v>304</v>
      </c>
      <c r="X97" s="7">
        <v>10</v>
      </c>
      <c r="Y97" s="7">
        <v>693</v>
      </c>
      <c r="Z97" s="7">
        <v>2</v>
      </c>
      <c r="AA97" s="7">
        <v>76</v>
      </c>
      <c r="AB97" s="7">
        <v>71</v>
      </c>
      <c r="AC97" s="7">
        <v>34</v>
      </c>
      <c r="AD97" s="7">
        <v>26</v>
      </c>
      <c r="AE97" s="7">
        <v>4121</v>
      </c>
    </row>
    <row r="98" spans="1:31" s="8" customFormat="1" x14ac:dyDescent="0.25">
      <c r="A98" s="9">
        <v>44284</v>
      </c>
      <c r="B98" s="7">
        <v>1242</v>
      </c>
      <c r="C98" s="7">
        <v>2204</v>
      </c>
      <c r="D98" s="7">
        <v>969</v>
      </c>
      <c r="E98" s="7">
        <v>6283</v>
      </c>
      <c r="F98" s="7">
        <v>16541</v>
      </c>
      <c r="G98" s="7">
        <v>4323</v>
      </c>
      <c r="H98" s="7">
        <v>980</v>
      </c>
      <c r="I98" s="7">
        <v>4495</v>
      </c>
      <c r="J98" s="7">
        <v>817</v>
      </c>
      <c r="K98" s="7">
        <v>672</v>
      </c>
      <c r="L98" s="7">
        <v>540</v>
      </c>
      <c r="M98" s="7">
        <v>252</v>
      </c>
      <c r="N98" s="7">
        <v>185</v>
      </c>
      <c r="O98" s="7">
        <v>39503</v>
      </c>
      <c r="Q98" s="9">
        <v>44284</v>
      </c>
      <c r="R98" s="7">
        <v>891</v>
      </c>
      <c r="S98" s="7">
        <v>1494</v>
      </c>
      <c r="T98" s="7">
        <v>594</v>
      </c>
      <c r="U98" s="7">
        <v>4602</v>
      </c>
      <c r="V98" s="7">
        <v>7130</v>
      </c>
      <c r="W98" s="7">
        <v>1679</v>
      </c>
      <c r="X98" s="7">
        <v>66</v>
      </c>
      <c r="Y98" s="7">
        <v>2855</v>
      </c>
      <c r="Z98" s="7">
        <v>252</v>
      </c>
      <c r="AA98" s="7">
        <v>467</v>
      </c>
      <c r="AB98" s="7">
        <v>313</v>
      </c>
      <c r="AC98" s="7">
        <v>161</v>
      </c>
      <c r="AD98" s="7">
        <v>112</v>
      </c>
      <c r="AE98" s="7">
        <v>20616</v>
      </c>
    </row>
    <row r="99" spans="1:31" s="8" customFormat="1" x14ac:dyDescent="0.25">
      <c r="A99" s="9">
        <v>44285</v>
      </c>
      <c r="B99" s="7">
        <v>1558</v>
      </c>
      <c r="C99" s="7">
        <v>2309</v>
      </c>
      <c r="D99" s="7">
        <v>1471</v>
      </c>
      <c r="E99" s="7">
        <v>5950</v>
      </c>
      <c r="F99" s="7">
        <v>20435</v>
      </c>
      <c r="G99" s="7">
        <v>4853</v>
      </c>
      <c r="H99" s="7">
        <v>1149</v>
      </c>
      <c r="I99" s="7">
        <v>5919</v>
      </c>
      <c r="J99" s="7">
        <v>1154</v>
      </c>
      <c r="K99" s="7">
        <v>672</v>
      </c>
      <c r="L99" s="7">
        <v>640</v>
      </c>
      <c r="M99" s="7">
        <v>301</v>
      </c>
      <c r="N99" s="7">
        <v>255</v>
      </c>
      <c r="O99" s="7">
        <v>46666</v>
      </c>
      <c r="Q99" s="9">
        <v>44285</v>
      </c>
      <c r="R99" s="7">
        <v>1133</v>
      </c>
      <c r="S99" s="7">
        <v>1390</v>
      </c>
      <c r="T99" s="7">
        <v>830</v>
      </c>
      <c r="U99" s="7">
        <v>3714</v>
      </c>
      <c r="V99" s="7">
        <v>8317</v>
      </c>
      <c r="W99" s="7">
        <v>1867</v>
      </c>
      <c r="X99" s="7">
        <v>61</v>
      </c>
      <c r="Y99" s="7">
        <v>3147</v>
      </c>
      <c r="Z99" s="7">
        <v>494</v>
      </c>
      <c r="AA99" s="7">
        <v>432</v>
      </c>
      <c r="AB99" s="7">
        <v>383</v>
      </c>
      <c r="AC99" s="7">
        <v>170</v>
      </c>
      <c r="AD99" s="7">
        <v>156</v>
      </c>
      <c r="AE99" s="7">
        <v>22094</v>
      </c>
    </row>
    <row r="100" spans="1:31" s="8" customFormat="1" x14ac:dyDescent="0.25">
      <c r="A100" s="9">
        <v>44286</v>
      </c>
      <c r="B100" s="7">
        <v>1427</v>
      </c>
      <c r="C100" s="7">
        <v>2683</v>
      </c>
      <c r="D100" s="7">
        <v>2239</v>
      </c>
      <c r="E100" s="7">
        <v>6551</v>
      </c>
      <c r="F100" s="7">
        <v>22905</v>
      </c>
      <c r="G100" s="7">
        <v>4639</v>
      </c>
      <c r="H100" s="7">
        <v>1342</v>
      </c>
      <c r="I100" s="7">
        <v>5165</v>
      </c>
      <c r="J100" s="7">
        <v>947</v>
      </c>
      <c r="K100" s="7">
        <v>770</v>
      </c>
      <c r="L100" s="7">
        <v>698</v>
      </c>
      <c r="M100" s="7">
        <v>294</v>
      </c>
      <c r="N100" s="7">
        <v>294</v>
      </c>
      <c r="O100" s="7">
        <v>49954</v>
      </c>
      <c r="Q100" s="9">
        <v>44286</v>
      </c>
      <c r="R100" s="7">
        <v>985</v>
      </c>
      <c r="S100" s="7">
        <v>1690</v>
      </c>
      <c r="T100" s="7">
        <v>1534</v>
      </c>
      <c r="U100" s="7">
        <v>4392</v>
      </c>
      <c r="V100" s="7">
        <v>11852</v>
      </c>
      <c r="W100" s="7">
        <v>1642</v>
      </c>
      <c r="X100" s="7">
        <v>89</v>
      </c>
      <c r="Y100" s="7">
        <v>3180</v>
      </c>
      <c r="Z100" s="7">
        <v>370</v>
      </c>
      <c r="AA100" s="7">
        <v>471</v>
      </c>
      <c r="AB100" s="7">
        <v>398</v>
      </c>
      <c r="AC100" s="7">
        <v>173</v>
      </c>
      <c r="AD100" s="7">
        <v>208</v>
      </c>
      <c r="AE100" s="7">
        <v>26984</v>
      </c>
    </row>
    <row r="101" spans="1:31" s="8" customFormat="1" x14ac:dyDescent="0.25">
      <c r="A101" s="9">
        <v>44287</v>
      </c>
      <c r="B101" s="7">
        <v>1671</v>
      </c>
      <c r="C101" s="7">
        <v>2910</v>
      </c>
      <c r="D101" s="7">
        <v>2482</v>
      </c>
      <c r="E101" s="7">
        <v>6746</v>
      </c>
      <c r="F101" s="7">
        <v>26955</v>
      </c>
      <c r="G101" s="7">
        <v>5355</v>
      </c>
      <c r="H101" s="7">
        <v>1430</v>
      </c>
      <c r="I101" s="7">
        <v>5504</v>
      </c>
      <c r="J101" s="7">
        <v>2109</v>
      </c>
      <c r="K101" s="7">
        <v>876</v>
      </c>
      <c r="L101" s="7">
        <v>684</v>
      </c>
      <c r="M101" s="7">
        <v>342</v>
      </c>
      <c r="N101" s="7">
        <v>319</v>
      </c>
      <c r="O101" s="7">
        <v>57383</v>
      </c>
      <c r="Q101" s="9">
        <v>44287</v>
      </c>
      <c r="R101" s="7">
        <v>1273</v>
      </c>
      <c r="S101" s="7">
        <v>1898</v>
      </c>
      <c r="T101" s="7">
        <v>1902</v>
      </c>
      <c r="U101" s="7">
        <v>4605</v>
      </c>
      <c r="V101" s="7">
        <v>14464</v>
      </c>
      <c r="W101" s="7">
        <v>2032</v>
      </c>
      <c r="X101" s="7">
        <v>195</v>
      </c>
      <c r="Y101" s="7">
        <v>3627</v>
      </c>
      <c r="Z101" s="7">
        <v>602</v>
      </c>
      <c r="AA101" s="7">
        <v>536</v>
      </c>
      <c r="AB101" s="7">
        <v>389</v>
      </c>
      <c r="AC101" s="7">
        <v>184</v>
      </c>
      <c r="AD101" s="7">
        <v>194</v>
      </c>
      <c r="AE101" s="7">
        <v>31901</v>
      </c>
    </row>
    <row r="102" spans="1:31" s="8" customFormat="1" x14ac:dyDescent="0.25">
      <c r="A102" s="9">
        <v>44288</v>
      </c>
      <c r="B102" s="7">
        <v>606</v>
      </c>
      <c r="C102" s="7">
        <v>951</v>
      </c>
      <c r="D102" s="7">
        <v>276</v>
      </c>
      <c r="E102" s="7">
        <v>2019</v>
      </c>
      <c r="F102" s="7">
        <v>10188</v>
      </c>
      <c r="G102" s="7">
        <v>1568</v>
      </c>
      <c r="H102" s="7">
        <v>363</v>
      </c>
      <c r="I102" s="7">
        <v>2015</v>
      </c>
      <c r="J102" s="7">
        <v>967</v>
      </c>
      <c r="K102" s="7">
        <v>260</v>
      </c>
      <c r="L102" s="7">
        <v>201</v>
      </c>
      <c r="M102" s="7">
        <v>76</v>
      </c>
      <c r="N102" s="7">
        <v>74</v>
      </c>
      <c r="O102" s="7">
        <v>19564</v>
      </c>
      <c r="Q102" s="9">
        <v>44288</v>
      </c>
      <c r="R102" s="7">
        <v>536</v>
      </c>
      <c r="S102" s="7">
        <v>675</v>
      </c>
      <c r="T102" s="7">
        <v>192</v>
      </c>
      <c r="U102" s="7">
        <v>1370</v>
      </c>
      <c r="V102" s="7">
        <v>7112</v>
      </c>
      <c r="W102" s="7">
        <v>623</v>
      </c>
      <c r="X102" s="7">
        <v>100</v>
      </c>
      <c r="Y102" s="7">
        <v>1531</v>
      </c>
      <c r="Z102" s="7">
        <v>131</v>
      </c>
      <c r="AA102" s="7">
        <v>209</v>
      </c>
      <c r="AB102" s="7">
        <v>157</v>
      </c>
      <c r="AC102" s="7">
        <v>57</v>
      </c>
      <c r="AD102" s="7">
        <v>43</v>
      </c>
      <c r="AE102" s="7">
        <v>12736</v>
      </c>
    </row>
    <row r="103" spans="1:31" s="8" customFormat="1" x14ac:dyDescent="0.25">
      <c r="A103" s="9">
        <v>44289</v>
      </c>
      <c r="B103" s="7">
        <v>314</v>
      </c>
      <c r="C103" s="7">
        <v>869</v>
      </c>
      <c r="D103" s="7">
        <v>149</v>
      </c>
      <c r="E103" s="7">
        <v>1481</v>
      </c>
      <c r="F103" s="7">
        <v>7134</v>
      </c>
      <c r="G103" s="7">
        <v>1161</v>
      </c>
      <c r="H103" s="7">
        <v>169</v>
      </c>
      <c r="I103" s="7">
        <v>1504</v>
      </c>
      <c r="J103" s="7">
        <v>753</v>
      </c>
      <c r="K103" s="7">
        <v>346</v>
      </c>
      <c r="L103" s="7">
        <v>327</v>
      </c>
      <c r="M103" s="7">
        <v>150</v>
      </c>
      <c r="N103" s="7">
        <v>93</v>
      </c>
      <c r="O103" s="7">
        <v>14450</v>
      </c>
      <c r="Q103" s="9">
        <v>44289</v>
      </c>
      <c r="R103" s="7">
        <v>275</v>
      </c>
      <c r="S103" s="7">
        <v>739</v>
      </c>
      <c r="T103" s="7">
        <v>138</v>
      </c>
      <c r="U103" s="7">
        <v>1230</v>
      </c>
      <c r="V103" s="7">
        <v>5500</v>
      </c>
      <c r="W103" s="7">
        <v>688</v>
      </c>
      <c r="X103" s="7">
        <v>47</v>
      </c>
      <c r="Y103" s="7">
        <v>1241</v>
      </c>
      <c r="Z103" s="7">
        <v>244</v>
      </c>
      <c r="AA103" s="7">
        <v>295</v>
      </c>
      <c r="AB103" s="7">
        <v>286</v>
      </c>
      <c r="AC103" s="7">
        <v>129</v>
      </c>
      <c r="AD103" s="7">
        <v>76</v>
      </c>
      <c r="AE103" s="7">
        <v>10888</v>
      </c>
    </row>
    <row r="104" spans="1:31" s="8" customFormat="1" x14ac:dyDescent="0.25">
      <c r="A104" s="9">
        <v>44290</v>
      </c>
      <c r="B104" s="7">
        <v>248</v>
      </c>
      <c r="C104" s="7">
        <v>512</v>
      </c>
      <c r="D104" s="7">
        <v>46</v>
      </c>
      <c r="E104" s="7">
        <v>1319</v>
      </c>
      <c r="F104" s="7">
        <v>5732</v>
      </c>
      <c r="G104" s="7">
        <v>730</v>
      </c>
      <c r="H104" s="7">
        <v>103</v>
      </c>
      <c r="I104" s="7">
        <v>1467</v>
      </c>
      <c r="J104" s="7">
        <v>234</v>
      </c>
      <c r="K104" s="7">
        <v>324</v>
      </c>
      <c r="L104" s="7">
        <v>341</v>
      </c>
      <c r="M104" s="7">
        <v>116</v>
      </c>
      <c r="N104" s="7">
        <v>64</v>
      </c>
      <c r="O104" s="7">
        <v>11236</v>
      </c>
      <c r="Q104" s="9">
        <v>44290</v>
      </c>
      <c r="R104" s="7">
        <v>198</v>
      </c>
      <c r="S104" s="7">
        <v>350</v>
      </c>
      <c r="T104" s="7">
        <v>27</v>
      </c>
      <c r="U104" s="7">
        <v>1173</v>
      </c>
      <c r="V104" s="7">
        <v>4397</v>
      </c>
      <c r="W104" s="7">
        <v>500</v>
      </c>
      <c r="X104" s="7">
        <v>20</v>
      </c>
      <c r="Y104" s="7">
        <v>1141</v>
      </c>
      <c r="Z104" s="7">
        <v>204</v>
      </c>
      <c r="AA104" s="7">
        <v>292</v>
      </c>
      <c r="AB104" s="7">
        <v>318</v>
      </c>
      <c r="AC104" s="7">
        <v>108</v>
      </c>
      <c r="AD104" s="7">
        <v>46</v>
      </c>
      <c r="AE104" s="7">
        <v>8774</v>
      </c>
    </row>
    <row r="105" spans="1:31" s="8" customFormat="1" x14ac:dyDescent="0.25">
      <c r="A105" s="9">
        <v>44291</v>
      </c>
      <c r="B105" s="7">
        <v>264</v>
      </c>
      <c r="C105" s="7">
        <v>409</v>
      </c>
      <c r="D105" s="7">
        <v>32</v>
      </c>
      <c r="E105" s="7">
        <v>897</v>
      </c>
      <c r="F105" s="7">
        <v>5126</v>
      </c>
      <c r="G105" s="7">
        <v>708</v>
      </c>
      <c r="H105" s="7">
        <v>68</v>
      </c>
      <c r="I105" s="7">
        <v>685</v>
      </c>
      <c r="J105" s="7">
        <v>379</v>
      </c>
      <c r="K105" s="7">
        <v>349</v>
      </c>
      <c r="L105" s="7">
        <v>335</v>
      </c>
      <c r="M105" s="7">
        <v>119</v>
      </c>
      <c r="N105" s="7">
        <v>95</v>
      </c>
      <c r="O105" s="7">
        <v>9466</v>
      </c>
      <c r="Q105" s="9">
        <v>44291</v>
      </c>
      <c r="R105" s="7">
        <v>238</v>
      </c>
      <c r="S105" s="7">
        <v>252</v>
      </c>
      <c r="T105" s="7">
        <v>30</v>
      </c>
      <c r="U105" s="7">
        <v>756</v>
      </c>
      <c r="V105" s="7">
        <v>3843</v>
      </c>
      <c r="W105" s="7">
        <v>467</v>
      </c>
      <c r="X105" s="7">
        <v>23</v>
      </c>
      <c r="Y105" s="7">
        <v>437</v>
      </c>
      <c r="Z105" s="7">
        <v>336</v>
      </c>
      <c r="AA105" s="7">
        <v>305</v>
      </c>
      <c r="AB105" s="7">
        <v>296</v>
      </c>
      <c r="AC105" s="7">
        <v>98</v>
      </c>
      <c r="AD105" s="7">
        <v>65</v>
      </c>
      <c r="AE105" s="7">
        <v>7146</v>
      </c>
    </row>
    <row r="106" spans="1:31" s="8" customFormat="1" x14ac:dyDescent="0.25">
      <c r="A106" s="9">
        <v>44292</v>
      </c>
      <c r="B106" s="7">
        <v>1896</v>
      </c>
      <c r="C106" s="7">
        <v>2068</v>
      </c>
      <c r="D106" s="7">
        <v>1747</v>
      </c>
      <c r="E106" s="7">
        <v>4102</v>
      </c>
      <c r="F106" s="7">
        <v>22278</v>
      </c>
      <c r="G106" s="7">
        <v>3921</v>
      </c>
      <c r="H106" s="7">
        <v>881</v>
      </c>
      <c r="I106" s="7">
        <v>4350</v>
      </c>
      <c r="J106" s="7">
        <v>1001</v>
      </c>
      <c r="K106" s="7">
        <v>1017</v>
      </c>
      <c r="L106" s="7">
        <v>965</v>
      </c>
      <c r="M106" s="7">
        <v>449</v>
      </c>
      <c r="N106" s="7">
        <v>504</v>
      </c>
      <c r="O106" s="7">
        <v>45179</v>
      </c>
      <c r="Q106" s="9">
        <v>44292</v>
      </c>
      <c r="R106" s="7">
        <v>1651</v>
      </c>
      <c r="S106" s="7">
        <v>1616</v>
      </c>
      <c r="T106" s="7">
        <v>1469</v>
      </c>
      <c r="U106" s="7">
        <v>2660</v>
      </c>
      <c r="V106" s="7">
        <v>13878</v>
      </c>
      <c r="W106" s="7">
        <v>1735</v>
      </c>
      <c r="X106" s="7">
        <v>228</v>
      </c>
      <c r="Y106" s="7">
        <v>3010</v>
      </c>
      <c r="Z106" s="7">
        <v>687</v>
      </c>
      <c r="AA106" s="7">
        <v>744</v>
      </c>
      <c r="AB106" s="7">
        <v>713</v>
      </c>
      <c r="AC106" s="7">
        <v>336</v>
      </c>
      <c r="AD106" s="7">
        <v>430</v>
      </c>
      <c r="AE106" s="7">
        <v>29157</v>
      </c>
    </row>
    <row r="107" spans="1:31" s="8" customFormat="1" x14ac:dyDescent="0.25">
      <c r="A107" s="9">
        <v>44293</v>
      </c>
      <c r="B107" s="7">
        <v>1437</v>
      </c>
      <c r="C107" s="7">
        <v>1744</v>
      </c>
      <c r="D107" s="7">
        <v>1748</v>
      </c>
      <c r="E107" s="7">
        <v>4002</v>
      </c>
      <c r="F107" s="7">
        <v>22980</v>
      </c>
      <c r="G107" s="7">
        <v>4367</v>
      </c>
      <c r="H107" s="7">
        <v>1333</v>
      </c>
      <c r="I107" s="7">
        <v>5079</v>
      </c>
      <c r="J107" s="7">
        <v>1007</v>
      </c>
      <c r="K107" s="7">
        <v>693</v>
      </c>
      <c r="L107" s="7">
        <v>576</v>
      </c>
      <c r="M107" s="7">
        <v>192</v>
      </c>
      <c r="N107" s="7">
        <v>202</v>
      </c>
      <c r="O107" s="7">
        <v>45360</v>
      </c>
      <c r="Q107" s="9">
        <v>44293</v>
      </c>
      <c r="R107" s="7">
        <v>1202</v>
      </c>
      <c r="S107" s="7">
        <v>1021</v>
      </c>
      <c r="T107" s="7">
        <v>1321</v>
      </c>
      <c r="U107" s="7">
        <v>1959</v>
      </c>
      <c r="V107" s="7">
        <v>11213</v>
      </c>
      <c r="W107" s="7">
        <v>1154</v>
      </c>
      <c r="X107" s="7">
        <v>199</v>
      </c>
      <c r="Y107" s="7">
        <v>2829</v>
      </c>
      <c r="Z107" s="7">
        <v>387</v>
      </c>
      <c r="AA107" s="7">
        <v>353</v>
      </c>
      <c r="AB107" s="7">
        <v>232</v>
      </c>
      <c r="AC107" s="7">
        <v>92</v>
      </c>
      <c r="AD107" s="7">
        <v>118</v>
      </c>
      <c r="AE107" s="7">
        <v>22080</v>
      </c>
    </row>
    <row r="108" spans="1:31" s="8" customFormat="1" x14ac:dyDescent="0.25">
      <c r="A108" s="9">
        <v>44294</v>
      </c>
      <c r="B108" s="7">
        <v>1636</v>
      </c>
      <c r="C108" s="7">
        <v>2469</v>
      </c>
      <c r="D108" s="7">
        <v>2593</v>
      </c>
      <c r="E108" s="7">
        <v>5810</v>
      </c>
      <c r="F108" s="7">
        <v>38260</v>
      </c>
      <c r="G108" s="7">
        <v>6777</v>
      </c>
      <c r="H108" s="7">
        <v>2083</v>
      </c>
      <c r="I108" s="7">
        <v>5024</v>
      </c>
      <c r="J108" s="7">
        <v>2077</v>
      </c>
      <c r="K108" s="7">
        <v>854</v>
      </c>
      <c r="L108" s="7">
        <v>884</v>
      </c>
      <c r="M108" s="7">
        <v>444</v>
      </c>
      <c r="N108" s="7">
        <v>318</v>
      </c>
      <c r="O108" s="7">
        <v>69229</v>
      </c>
      <c r="Q108" s="9">
        <v>44294</v>
      </c>
      <c r="R108" s="7">
        <v>1185</v>
      </c>
      <c r="S108" s="7">
        <v>1372</v>
      </c>
      <c r="T108" s="7">
        <v>1328</v>
      </c>
      <c r="U108" s="7">
        <v>2787</v>
      </c>
      <c r="V108" s="7">
        <v>18108</v>
      </c>
      <c r="W108" s="7">
        <v>1290</v>
      </c>
      <c r="X108" s="7">
        <v>174</v>
      </c>
      <c r="Y108" s="7">
        <v>2940</v>
      </c>
      <c r="Z108" s="7">
        <v>325</v>
      </c>
      <c r="AA108" s="7">
        <v>415</v>
      </c>
      <c r="AB108" s="7">
        <v>504</v>
      </c>
      <c r="AC108" s="7">
        <v>221</v>
      </c>
      <c r="AD108" s="7">
        <v>171</v>
      </c>
      <c r="AE108" s="7">
        <v>30820</v>
      </c>
    </row>
    <row r="109" spans="1:31" s="8" customFormat="1" x14ac:dyDescent="0.25">
      <c r="A109" s="9">
        <v>44295</v>
      </c>
      <c r="B109" s="7">
        <v>1929</v>
      </c>
      <c r="C109" s="7">
        <v>2646</v>
      </c>
      <c r="D109" s="7">
        <v>1762</v>
      </c>
      <c r="E109" s="7">
        <v>4905</v>
      </c>
      <c r="F109" s="7">
        <v>35036</v>
      </c>
      <c r="G109" s="7">
        <v>7175</v>
      </c>
      <c r="H109" s="7">
        <v>2400</v>
      </c>
      <c r="I109" s="7">
        <v>6886</v>
      </c>
      <c r="J109" s="7">
        <v>2903</v>
      </c>
      <c r="K109" s="7">
        <v>1224</v>
      </c>
      <c r="L109" s="7">
        <v>1240</v>
      </c>
      <c r="M109" s="7">
        <v>558</v>
      </c>
      <c r="N109" s="7">
        <v>474</v>
      </c>
      <c r="O109" s="7">
        <v>69138</v>
      </c>
      <c r="Q109" s="9">
        <v>44295</v>
      </c>
      <c r="R109" s="7">
        <v>1373</v>
      </c>
      <c r="S109" s="7">
        <v>1568</v>
      </c>
      <c r="T109" s="7">
        <v>1191</v>
      </c>
      <c r="U109" s="7">
        <v>2384</v>
      </c>
      <c r="V109" s="7">
        <v>15920</v>
      </c>
      <c r="W109" s="7">
        <v>1484</v>
      </c>
      <c r="X109" s="7">
        <v>242</v>
      </c>
      <c r="Y109" s="7">
        <v>3342</v>
      </c>
      <c r="Z109" s="7">
        <v>923</v>
      </c>
      <c r="AA109" s="7">
        <v>501</v>
      </c>
      <c r="AB109" s="7">
        <v>532</v>
      </c>
      <c r="AC109" s="7">
        <v>242</v>
      </c>
      <c r="AD109" s="7">
        <v>247</v>
      </c>
      <c r="AE109" s="7">
        <v>29949</v>
      </c>
    </row>
    <row r="110" spans="1:31" s="8" customFormat="1" x14ac:dyDescent="0.25">
      <c r="A110" s="9">
        <v>44296</v>
      </c>
      <c r="B110" s="7">
        <v>703</v>
      </c>
      <c r="C110" s="7">
        <v>1082</v>
      </c>
      <c r="D110" s="7">
        <v>122</v>
      </c>
      <c r="E110" s="7">
        <v>1799</v>
      </c>
      <c r="F110" s="7">
        <v>17077</v>
      </c>
      <c r="G110" s="7">
        <v>2749</v>
      </c>
      <c r="H110" s="7">
        <v>997</v>
      </c>
      <c r="I110" s="7">
        <v>3790</v>
      </c>
      <c r="J110" s="7">
        <v>666</v>
      </c>
      <c r="K110" s="7">
        <v>635</v>
      </c>
      <c r="L110" s="7">
        <v>548</v>
      </c>
      <c r="M110" s="7">
        <v>204</v>
      </c>
      <c r="N110" s="7">
        <v>157</v>
      </c>
      <c r="O110" s="7">
        <v>30529</v>
      </c>
      <c r="Q110" s="9">
        <v>44296</v>
      </c>
      <c r="R110" s="7">
        <v>581</v>
      </c>
      <c r="S110" s="7">
        <v>629</v>
      </c>
      <c r="T110" s="7">
        <v>51</v>
      </c>
      <c r="U110" s="7">
        <v>1017</v>
      </c>
      <c r="V110" s="7">
        <v>9941</v>
      </c>
      <c r="W110" s="7">
        <v>478</v>
      </c>
      <c r="X110" s="7">
        <v>58</v>
      </c>
      <c r="Y110" s="7">
        <v>1487</v>
      </c>
      <c r="Z110" s="7">
        <v>141</v>
      </c>
      <c r="AA110" s="7">
        <v>326</v>
      </c>
      <c r="AB110" s="7">
        <v>294</v>
      </c>
      <c r="AC110" s="7">
        <v>108</v>
      </c>
      <c r="AD110" s="7">
        <v>98</v>
      </c>
      <c r="AE110" s="7">
        <v>15209</v>
      </c>
    </row>
    <row r="111" spans="1:31" s="8" customFormat="1" x14ac:dyDescent="0.25">
      <c r="A111" s="9">
        <v>44297</v>
      </c>
      <c r="B111" s="7">
        <v>296</v>
      </c>
      <c r="C111" s="7">
        <v>812</v>
      </c>
      <c r="D111" s="7">
        <v>111</v>
      </c>
      <c r="E111" s="7">
        <v>1062</v>
      </c>
      <c r="F111" s="7">
        <v>11880</v>
      </c>
      <c r="G111" s="7">
        <v>1532</v>
      </c>
      <c r="H111" s="7">
        <v>456</v>
      </c>
      <c r="I111" s="7">
        <v>2181</v>
      </c>
      <c r="J111" s="7">
        <v>339</v>
      </c>
      <c r="K111" s="7">
        <v>384</v>
      </c>
      <c r="L111" s="7">
        <v>312</v>
      </c>
      <c r="M111" s="7">
        <v>169</v>
      </c>
      <c r="N111" s="7">
        <v>167</v>
      </c>
      <c r="O111" s="7">
        <v>19701</v>
      </c>
      <c r="Q111" s="9">
        <v>44297</v>
      </c>
      <c r="R111" s="7">
        <v>200</v>
      </c>
      <c r="S111" s="7">
        <v>453</v>
      </c>
      <c r="T111" s="7">
        <v>49</v>
      </c>
      <c r="U111" s="7">
        <v>623</v>
      </c>
      <c r="V111" s="7">
        <v>6553</v>
      </c>
      <c r="W111" s="7">
        <v>333</v>
      </c>
      <c r="X111" s="7">
        <v>47</v>
      </c>
      <c r="Y111" s="7">
        <v>956</v>
      </c>
      <c r="Z111" s="7">
        <v>181</v>
      </c>
      <c r="AA111" s="7">
        <v>201</v>
      </c>
      <c r="AB111" s="7">
        <v>200</v>
      </c>
      <c r="AC111" s="7">
        <v>105</v>
      </c>
      <c r="AD111" s="7">
        <v>95</v>
      </c>
      <c r="AE111" s="7">
        <v>9996</v>
      </c>
    </row>
    <row r="112" spans="1:31" s="8" customFormat="1" x14ac:dyDescent="0.25">
      <c r="A112" s="9">
        <v>44298</v>
      </c>
      <c r="B112" s="7">
        <v>1240</v>
      </c>
      <c r="C112" s="7">
        <v>1885</v>
      </c>
      <c r="D112" s="7">
        <v>897</v>
      </c>
      <c r="E112" s="7">
        <v>3361</v>
      </c>
      <c r="F112" s="7">
        <v>35377</v>
      </c>
      <c r="G112" s="7">
        <v>7855</v>
      </c>
      <c r="H112" s="7">
        <v>2634</v>
      </c>
      <c r="I112" s="7">
        <v>5754</v>
      </c>
      <c r="J112" s="7">
        <v>1646</v>
      </c>
      <c r="K112" s="7">
        <v>938</v>
      </c>
      <c r="L112" s="7">
        <v>774</v>
      </c>
      <c r="M112" s="7">
        <v>281</v>
      </c>
      <c r="N112" s="7">
        <v>254</v>
      </c>
      <c r="O112" s="7">
        <v>62896</v>
      </c>
      <c r="Q112" s="9">
        <v>44298</v>
      </c>
      <c r="R112" s="7">
        <v>864</v>
      </c>
      <c r="S112" s="7">
        <v>929</v>
      </c>
      <c r="T112" s="7">
        <v>587</v>
      </c>
      <c r="U112" s="7">
        <v>1368</v>
      </c>
      <c r="V112" s="7">
        <v>15428</v>
      </c>
      <c r="W112" s="7">
        <v>1041</v>
      </c>
      <c r="X112" s="7">
        <v>235</v>
      </c>
      <c r="Y112" s="7">
        <v>3004</v>
      </c>
      <c r="Z112" s="7">
        <v>415</v>
      </c>
      <c r="AA112" s="7">
        <v>422</v>
      </c>
      <c r="AB112" s="7">
        <v>332</v>
      </c>
      <c r="AC112" s="7">
        <v>133</v>
      </c>
      <c r="AD112" s="7">
        <v>133</v>
      </c>
      <c r="AE112" s="7">
        <v>24891</v>
      </c>
    </row>
    <row r="113" spans="1:31" s="8" customFormat="1" x14ac:dyDescent="0.25">
      <c r="A113" s="9">
        <v>44299</v>
      </c>
      <c r="B113" s="7">
        <v>1301</v>
      </c>
      <c r="C113" s="7">
        <v>1941</v>
      </c>
      <c r="D113" s="7">
        <v>1672</v>
      </c>
      <c r="E113" s="7">
        <v>3317</v>
      </c>
      <c r="F113" s="7">
        <v>32693</v>
      </c>
      <c r="G113" s="7">
        <v>7650</v>
      </c>
      <c r="H113" s="7">
        <v>2859</v>
      </c>
      <c r="I113" s="7">
        <v>6517</v>
      </c>
      <c r="J113" s="7">
        <v>1554</v>
      </c>
      <c r="K113" s="7">
        <v>1037</v>
      </c>
      <c r="L113" s="7">
        <v>835</v>
      </c>
      <c r="M113" s="7">
        <v>307</v>
      </c>
      <c r="N113" s="7">
        <v>219</v>
      </c>
      <c r="O113" s="7">
        <v>61902</v>
      </c>
      <c r="Q113" s="9">
        <v>44299</v>
      </c>
      <c r="R113" s="7">
        <v>1007</v>
      </c>
      <c r="S113" s="7">
        <v>1007</v>
      </c>
      <c r="T113" s="7">
        <v>795</v>
      </c>
      <c r="U113" s="7">
        <v>1495</v>
      </c>
      <c r="V113" s="7">
        <v>14665</v>
      </c>
      <c r="W113" s="7">
        <v>1114</v>
      </c>
      <c r="X113" s="7">
        <v>183</v>
      </c>
      <c r="Y113" s="7">
        <v>3851</v>
      </c>
      <c r="Z113" s="7">
        <v>491</v>
      </c>
      <c r="AA113" s="7">
        <v>519</v>
      </c>
      <c r="AB113" s="7">
        <v>432</v>
      </c>
      <c r="AC113" s="7">
        <v>189</v>
      </c>
      <c r="AD113" s="7">
        <v>119</v>
      </c>
      <c r="AE113" s="7">
        <v>25867</v>
      </c>
    </row>
    <row r="114" spans="1:31" s="8" customFormat="1" x14ac:dyDescent="0.25">
      <c r="A114" s="9">
        <v>44300</v>
      </c>
      <c r="B114" s="7">
        <v>1202</v>
      </c>
      <c r="C114" s="7">
        <v>2196</v>
      </c>
      <c r="D114" s="7">
        <v>1390</v>
      </c>
      <c r="E114" s="7">
        <v>3310</v>
      </c>
      <c r="F114" s="7">
        <v>35940</v>
      </c>
      <c r="G114" s="7">
        <v>9385</v>
      </c>
      <c r="H114" s="7">
        <v>3181</v>
      </c>
      <c r="I114" s="7">
        <v>5527</v>
      </c>
      <c r="J114" s="7">
        <v>1256</v>
      </c>
      <c r="K114" s="7">
        <v>1026</v>
      </c>
      <c r="L114" s="7">
        <v>895</v>
      </c>
      <c r="M114" s="7">
        <v>382</v>
      </c>
      <c r="N114" s="7">
        <v>232</v>
      </c>
      <c r="O114" s="7">
        <v>65922</v>
      </c>
      <c r="Q114" s="9">
        <v>44300</v>
      </c>
      <c r="R114" s="7">
        <v>871</v>
      </c>
      <c r="S114" s="7">
        <v>1233</v>
      </c>
      <c r="T114" s="7">
        <v>788</v>
      </c>
      <c r="U114" s="7">
        <v>1619</v>
      </c>
      <c r="V114" s="7">
        <v>16615</v>
      </c>
      <c r="W114" s="7">
        <v>1249</v>
      </c>
      <c r="X114" s="7">
        <v>308</v>
      </c>
      <c r="Y114" s="7">
        <v>2997</v>
      </c>
      <c r="Z114" s="7">
        <v>468</v>
      </c>
      <c r="AA114" s="7">
        <v>422</v>
      </c>
      <c r="AB114" s="7">
        <v>368</v>
      </c>
      <c r="AC114" s="7">
        <v>207</v>
      </c>
      <c r="AD114" s="7">
        <v>131</v>
      </c>
      <c r="AE114" s="7">
        <v>27276</v>
      </c>
    </row>
    <row r="115" spans="1:31" s="8" customFormat="1" x14ac:dyDescent="0.25">
      <c r="A115" s="9">
        <v>44301</v>
      </c>
      <c r="B115" s="7">
        <v>1324</v>
      </c>
      <c r="C115" s="7">
        <v>2482</v>
      </c>
      <c r="D115" s="7">
        <v>2108</v>
      </c>
      <c r="E115" s="7">
        <v>3767</v>
      </c>
      <c r="F115" s="7">
        <v>35233</v>
      </c>
      <c r="G115" s="7">
        <v>13688</v>
      </c>
      <c r="H115" s="7">
        <v>4267</v>
      </c>
      <c r="I115" s="7">
        <v>5670</v>
      </c>
      <c r="J115" s="7">
        <v>1822</v>
      </c>
      <c r="K115" s="7">
        <v>1084</v>
      </c>
      <c r="L115" s="7">
        <v>1041</v>
      </c>
      <c r="M115" s="7">
        <v>438</v>
      </c>
      <c r="N115" s="7">
        <v>333</v>
      </c>
      <c r="O115" s="7">
        <v>73257</v>
      </c>
      <c r="Q115" s="9">
        <v>44301</v>
      </c>
      <c r="R115" s="7">
        <v>833</v>
      </c>
      <c r="S115" s="7">
        <v>1148</v>
      </c>
      <c r="T115" s="7">
        <v>980</v>
      </c>
      <c r="U115" s="7">
        <v>1966</v>
      </c>
      <c r="V115" s="7">
        <v>14944</v>
      </c>
      <c r="W115" s="7">
        <v>1113</v>
      </c>
      <c r="X115" s="7">
        <v>333</v>
      </c>
      <c r="Y115" s="7">
        <v>2462</v>
      </c>
      <c r="Z115" s="7">
        <v>405</v>
      </c>
      <c r="AA115" s="7">
        <v>525</v>
      </c>
      <c r="AB115" s="7">
        <v>512</v>
      </c>
      <c r="AC115" s="7">
        <v>232</v>
      </c>
      <c r="AD115" s="7">
        <v>174</v>
      </c>
      <c r="AE115" s="7">
        <v>25627</v>
      </c>
    </row>
    <row r="116" spans="1:31" s="8" customFormat="1" x14ac:dyDescent="0.25">
      <c r="A116" s="9">
        <v>44302</v>
      </c>
      <c r="B116" s="7">
        <v>1420</v>
      </c>
      <c r="C116" s="7">
        <v>2947</v>
      </c>
      <c r="D116" s="7">
        <v>3245</v>
      </c>
      <c r="E116" s="7">
        <v>2997</v>
      </c>
      <c r="F116" s="7">
        <v>27515</v>
      </c>
      <c r="G116" s="7">
        <v>13060</v>
      </c>
      <c r="H116" s="7">
        <v>4657</v>
      </c>
      <c r="I116" s="7">
        <v>9109</v>
      </c>
      <c r="J116" s="7">
        <v>1883</v>
      </c>
      <c r="K116" s="7">
        <v>1172</v>
      </c>
      <c r="L116" s="7">
        <v>1159</v>
      </c>
      <c r="M116" s="7">
        <v>526</v>
      </c>
      <c r="N116" s="7">
        <v>326</v>
      </c>
      <c r="O116" s="7">
        <v>70016</v>
      </c>
      <c r="Q116" s="9">
        <v>44302</v>
      </c>
      <c r="R116" s="7">
        <v>884</v>
      </c>
      <c r="S116" s="7">
        <v>1450</v>
      </c>
      <c r="T116" s="7">
        <v>1868</v>
      </c>
      <c r="U116" s="7">
        <v>1668</v>
      </c>
      <c r="V116" s="7">
        <v>11730</v>
      </c>
      <c r="W116" s="7">
        <v>1780</v>
      </c>
      <c r="X116" s="7">
        <v>498</v>
      </c>
      <c r="Y116" s="7">
        <v>3940</v>
      </c>
      <c r="Z116" s="7">
        <v>556</v>
      </c>
      <c r="AA116" s="7">
        <v>452</v>
      </c>
      <c r="AB116" s="7">
        <v>386</v>
      </c>
      <c r="AC116" s="7">
        <v>193</v>
      </c>
      <c r="AD116" s="7">
        <v>152</v>
      </c>
      <c r="AE116" s="7">
        <v>25557</v>
      </c>
    </row>
    <row r="117" spans="1:31" s="8" customFormat="1" x14ac:dyDescent="0.25">
      <c r="A117" s="9">
        <v>44303</v>
      </c>
      <c r="B117" s="7">
        <v>241</v>
      </c>
      <c r="C117" s="7">
        <v>973</v>
      </c>
      <c r="D117" s="7">
        <v>364</v>
      </c>
      <c r="E117" s="7">
        <v>692</v>
      </c>
      <c r="F117" s="7">
        <v>9583</v>
      </c>
      <c r="G117" s="7">
        <v>5475</v>
      </c>
      <c r="H117" s="7">
        <v>1245</v>
      </c>
      <c r="I117" s="7">
        <v>3751</v>
      </c>
      <c r="J117" s="7">
        <v>2077</v>
      </c>
      <c r="K117" s="7">
        <v>550</v>
      </c>
      <c r="L117" s="7">
        <v>317</v>
      </c>
      <c r="M117" s="7">
        <v>181</v>
      </c>
      <c r="N117" s="7">
        <v>106</v>
      </c>
      <c r="O117" s="7">
        <v>25555</v>
      </c>
      <c r="Q117" s="9">
        <v>44303</v>
      </c>
      <c r="R117" s="7">
        <v>139</v>
      </c>
      <c r="S117" s="7">
        <v>467</v>
      </c>
      <c r="T117" s="7">
        <v>129</v>
      </c>
      <c r="U117" s="7">
        <v>399</v>
      </c>
      <c r="V117" s="7">
        <v>4720</v>
      </c>
      <c r="W117" s="7">
        <v>557</v>
      </c>
      <c r="X117" s="7">
        <v>168</v>
      </c>
      <c r="Y117" s="7">
        <v>1483</v>
      </c>
      <c r="Z117" s="7">
        <v>625</v>
      </c>
      <c r="AA117" s="7">
        <v>102</v>
      </c>
      <c r="AB117" s="7">
        <v>101</v>
      </c>
      <c r="AC117" s="7">
        <v>60</v>
      </c>
      <c r="AD117" s="7">
        <v>39</v>
      </c>
      <c r="AE117" s="7">
        <v>8989</v>
      </c>
    </row>
    <row r="118" spans="1:31" s="8" customFormat="1" x14ac:dyDescent="0.25">
      <c r="A118" s="9">
        <v>44304</v>
      </c>
      <c r="B118" s="7">
        <v>299</v>
      </c>
      <c r="C118" s="7">
        <v>825</v>
      </c>
      <c r="D118" s="7">
        <v>234</v>
      </c>
      <c r="E118" s="7">
        <v>504</v>
      </c>
      <c r="F118" s="7">
        <v>7645</v>
      </c>
      <c r="G118" s="7">
        <v>3363</v>
      </c>
      <c r="H118" s="7">
        <v>699</v>
      </c>
      <c r="I118" s="7">
        <v>2792</v>
      </c>
      <c r="J118" s="7">
        <v>766</v>
      </c>
      <c r="K118" s="7">
        <v>331</v>
      </c>
      <c r="L118" s="7">
        <v>259</v>
      </c>
      <c r="M118" s="7">
        <v>88</v>
      </c>
      <c r="N118" s="7">
        <v>59</v>
      </c>
      <c r="O118" s="7">
        <v>17864</v>
      </c>
      <c r="Q118" s="9">
        <v>44304</v>
      </c>
      <c r="R118" s="7">
        <v>146</v>
      </c>
      <c r="S118" s="7">
        <v>314</v>
      </c>
      <c r="T118" s="7">
        <v>38</v>
      </c>
      <c r="U118" s="7">
        <v>251</v>
      </c>
      <c r="V118" s="7">
        <v>2937</v>
      </c>
      <c r="W118" s="7">
        <v>365</v>
      </c>
      <c r="X118" s="7">
        <v>34</v>
      </c>
      <c r="Y118" s="7">
        <v>344</v>
      </c>
      <c r="Z118" s="7">
        <v>335</v>
      </c>
      <c r="AA118" s="7">
        <v>71</v>
      </c>
      <c r="AB118" s="7">
        <v>58</v>
      </c>
      <c r="AC118" s="7">
        <v>28</v>
      </c>
      <c r="AD118" s="7">
        <v>29</v>
      </c>
      <c r="AE118" s="7">
        <v>4950</v>
      </c>
    </row>
    <row r="119" spans="1:31" s="8" customFormat="1" x14ac:dyDescent="0.25">
      <c r="A119" s="9">
        <v>44305</v>
      </c>
      <c r="B119" s="7">
        <v>914</v>
      </c>
      <c r="C119" s="7">
        <v>1989</v>
      </c>
      <c r="D119" s="7">
        <v>1366</v>
      </c>
      <c r="E119" s="7">
        <v>2216</v>
      </c>
      <c r="F119" s="7">
        <v>20498</v>
      </c>
      <c r="G119" s="7">
        <v>18106</v>
      </c>
      <c r="H119" s="7">
        <v>4721</v>
      </c>
      <c r="I119" s="7">
        <v>4313</v>
      </c>
      <c r="J119" s="7">
        <v>2611</v>
      </c>
      <c r="K119" s="7">
        <v>1023</v>
      </c>
      <c r="L119" s="7">
        <v>760</v>
      </c>
      <c r="M119" s="7">
        <v>373</v>
      </c>
      <c r="N119" s="7">
        <v>292</v>
      </c>
      <c r="O119" s="7">
        <v>59182</v>
      </c>
      <c r="Q119" s="9">
        <v>44305</v>
      </c>
      <c r="R119" s="7">
        <v>512</v>
      </c>
      <c r="S119" s="7">
        <v>629</v>
      </c>
      <c r="T119" s="7">
        <v>666</v>
      </c>
      <c r="U119" s="7">
        <v>1244</v>
      </c>
      <c r="V119" s="7">
        <v>8222</v>
      </c>
      <c r="W119" s="7">
        <v>1267</v>
      </c>
      <c r="X119" s="7">
        <v>320</v>
      </c>
      <c r="Y119" s="7">
        <v>1423</v>
      </c>
      <c r="Z119" s="7">
        <v>494</v>
      </c>
      <c r="AA119" s="7">
        <v>212</v>
      </c>
      <c r="AB119" s="7">
        <v>209</v>
      </c>
      <c r="AC119" s="7">
        <v>88</v>
      </c>
      <c r="AD119" s="7">
        <v>71</v>
      </c>
      <c r="AE119" s="7">
        <v>15357</v>
      </c>
    </row>
    <row r="120" spans="1:31" s="8" customFormat="1" x14ac:dyDescent="0.25">
      <c r="A120" s="9">
        <v>44306</v>
      </c>
      <c r="B120" s="7">
        <v>745</v>
      </c>
      <c r="C120" s="7">
        <v>1973</v>
      </c>
      <c r="D120" s="7">
        <v>1378</v>
      </c>
      <c r="E120" s="7">
        <v>2326</v>
      </c>
      <c r="F120" s="7">
        <v>19705</v>
      </c>
      <c r="G120" s="7">
        <v>18629</v>
      </c>
      <c r="H120" s="7">
        <v>4542</v>
      </c>
      <c r="I120" s="7">
        <v>4502</v>
      </c>
      <c r="J120" s="7">
        <v>1780</v>
      </c>
      <c r="K120" s="7">
        <v>842</v>
      </c>
      <c r="L120" s="7">
        <v>801</v>
      </c>
      <c r="M120" s="7">
        <v>366</v>
      </c>
      <c r="N120" s="7">
        <v>232</v>
      </c>
      <c r="O120" s="7">
        <v>57821</v>
      </c>
      <c r="Q120" s="9">
        <v>44306</v>
      </c>
      <c r="R120" s="7">
        <v>445</v>
      </c>
      <c r="S120" s="7">
        <v>618</v>
      </c>
      <c r="T120" s="7">
        <v>722</v>
      </c>
      <c r="U120" s="7">
        <v>1162</v>
      </c>
      <c r="V120" s="7">
        <v>8618</v>
      </c>
      <c r="W120" s="7">
        <v>1223</v>
      </c>
      <c r="X120" s="7">
        <v>458</v>
      </c>
      <c r="Y120" s="7">
        <v>1716</v>
      </c>
      <c r="Z120" s="7">
        <v>292</v>
      </c>
      <c r="AA120" s="7">
        <v>174</v>
      </c>
      <c r="AB120" s="7">
        <v>178</v>
      </c>
      <c r="AC120" s="7">
        <v>98</v>
      </c>
      <c r="AD120" s="7">
        <v>79</v>
      </c>
      <c r="AE120" s="7">
        <v>15783</v>
      </c>
    </row>
    <row r="121" spans="1:31" s="8" customFormat="1" x14ac:dyDescent="0.25">
      <c r="A121" s="9">
        <v>44307</v>
      </c>
      <c r="B121" s="7">
        <v>731</v>
      </c>
      <c r="C121" s="7">
        <v>1899</v>
      </c>
      <c r="D121" s="7">
        <v>1653</v>
      </c>
      <c r="E121" s="7">
        <v>2145</v>
      </c>
      <c r="F121" s="7">
        <v>17187</v>
      </c>
      <c r="G121" s="7">
        <v>24752</v>
      </c>
      <c r="H121" s="7">
        <v>5338</v>
      </c>
      <c r="I121" s="7">
        <v>3983</v>
      </c>
      <c r="J121" s="7">
        <v>1562</v>
      </c>
      <c r="K121" s="7">
        <v>966</v>
      </c>
      <c r="L121" s="7">
        <v>927</v>
      </c>
      <c r="M121" s="7">
        <v>444</v>
      </c>
      <c r="N121" s="7">
        <v>263</v>
      </c>
      <c r="O121" s="7">
        <v>61850</v>
      </c>
      <c r="Q121" s="9">
        <v>44307</v>
      </c>
      <c r="R121" s="7">
        <v>391</v>
      </c>
      <c r="S121" s="7">
        <v>725</v>
      </c>
      <c r="T121" s="7">
        <v>750</v>
      </c>
      <c r="U121" s="7">
        <v>1023</v>
      </c>
      <c r="V121" s="7">
        <v>7007</v>
      </c>
      <c r="W121" s="7">
        <v>1442</v>
      </c>
      <c r="X121" s="7">
        <v>474</v>
      </c>
      <c r="Y121" s="7">
        <v>1264</v>
      </c>
      <c r="Z121" s="7">
        <v>603</v>
      </c>
      <c r="AA121" s="7">
        <v>205</v>
      </c>
      <c r="AB121" s="7">
        <v>198</v>
      </c>
      <c r="AC121" s="7">
        <v>71</v>
      </c>
      <c r="AD121" s="7">
        <v>72</v>
      </c>
      <c r="AE121" s="7">
        <v>14225</v>
      </c>
    </row>
    <row r="122" spans="1:31" s="8" customFormat="1" x14ac:dyDescent="0.25">
      <c r="A122" s="9">
        <v>44308</v>
      </c>
      <c r="B122" s="7">
        <v>827</v>
      </c>
      <c r="C122" s="7">
        <v>2073</v>
      </c>
      <c r="D122" s="7">
        <v>2222</v>
      </c>
      <c r="E122" s="7">
        <v>2387</v>
      </c>
      <c r="F122" s="7">
        <v>19515</v>
      </c>
      <c r="G122" s="7">
        <v>29123</v>
      </c>
      <c r="H122" s="7">
        <v>5979</v>
      </c>
      <c r="I122" s="7">
        <v>3912</v>
      </c>
      <c r="J122" s="7">
        <v>2928</v>
      </c>
      <c r="K122" s="7">
        <v>1038</v>
      </c>
      <c r="L122" s="7">
        <v>891</v>
      </c>
      <c r="M122" s="7">
        <v>407</v>
      </c>
      <c r="N122" s="7">
        <v>329</v>
      </c>
      <c r="O122" s="7">
        <v>71631</v>
      </c>
      <c r="Q122" s="9">
        <v>44308</v>
      </c>
      <c r="R122" s="7">
        <v>392</v>
      </c>
      <c r="S122" s="7">
        <v>788</v>
      </c>
      <c r="T122" s="7">
        <v>879</v>
      </c>
      <c r="U122" s="7">
        <v>1080</v>
      </c>
      <c r="V122" s="7">
        <v>8201</v>
      </c>
      <c r="W122" s="7">
        <v>1756</v>
      </c>
      <c r="X122" s="7">
        <v>627</v>
      </c>
      <c r="Y122" s="7">
        <v>1353</v>
      </c>
      <c r="Z122" s="7">
        <v>1479</v>
      </c>
      <c r="AA122" s="7">
        <v>294</v>
      </c>
      <c r="AB122" s="7">
        <v>242</v>
      </c>
      <c r="AC122" s="7">
        <v>112</v>
      </c>
      <c r="AD122" s="7">
        <v>90</v>
      </c>
      <c r="AE122" s="7">
        <v>17293</v>
      </c>
    </row>
    <row r="123" spans="1:31" s="8" customFormat="1" x14ac:dyDescent="0.25">
      <c r="A123" s="9">
        <v>44309</v>
      </c>
      <c r="B123" s="7">
        <v>803</v>
      </c>
      <c r="C123" s="7">
        <v>2020</v>
      </c>
      <c r="D123" s="7">
        <v>1946</v>
      </c>
      <c r="E123" s="7">
        <v>1799</v>
      </c>
      <c r="F123" s="7">
        <v>13977</v>
      </c>
      <c r="G123" s="7">
        <v>23436</v>
      </c>
      <c r="H123" s="7">
        <v>5897</v>
      </c>
      <c r="I123" s="7">
        <v>5572</v>
      </c>
      <c r="J123" s="7">
        <v>3447</v>
      </c>
      <c r="K123" s="7">
        <v>1009</v>
      </c>
      <c r="L123" s="7">
        <v>864</v>
      </c>
      <c r="M123" s="7">
        <v>497</v>
      </c>
      <c r="N123" s="7">
        <v>327</v>
      </c>
      <c r="O123" s="7">
        <v>61594</v>
      </c>
      <c r="Q123" s="9">
        <v>44309</v>
      </c>
      <c r="R123" s="7">
        <v>366</v>
      </c>
      <c r="S123" s="7">
        <v>623</v>
      </c>
      <c r="T123" s="7">
        <v>891</v>
      </c>
      <c r="U123" s="7">
        <v>668</v>
      </c>
      <c r="V123" s="7">
        <v>5057</v>
      </c>
      <c r="W123" s="7">
        <v>1163</v>
      </c>
      <c r="X123" s="7">
        <v>412</v>
      </c>
      <c r="Y123" s="7">
        <v>1311</v>
      </c>
      <c r="Z123" s="7">
        <v>1121</v>
      </c>
      <c r="AA123" s="7">
        <v>113</v>
      </c>
      <c r="AB123" s="7">
        <v>116</v>
      </c>
      <c r="AC123" s="7">
        <v>63</v>
      </c>
      <c r="AD123" s="7">
        <v>58</v>
      </c>
      <c r="AE123" s="7">
        <v>11962</v>
      </c>
    </row>
    <row r="124" spans="1:31" s="8" customFormat="1" x14ac:dyDescent="0.25">
      <c r="A124" s="9">
        <v>44310</v>
      </c>
      <c r="B124" s="7">
        <v>181</v>
      </c>
      <c r="C124" s="7">
        <v>780</v>
      </c>
      <c r="D124" s="7">
        <v>388</v>
      </c>
      <c r="E124" s="7">
        <v>562</v>
      </c>
      <c r="F124" s="7">
        <v>6013</v>
      </c>
      <c r="G124" s="7">
        <v>9687</v>
      </c>
      <c r="H124" s="7">
        <v>2001</v>
      </c>
      <c r="I124" s="7">
        <v>1092</v>
      </c>
      <c r="J124" s="7">
        <v>1379</v>
      </c>
      <c r="K124" s="7">
        <v>300</v>
      </c>
      <c r="L124" s="7">
        <v>347</v>
      </c>
      <c r="M124" s="7">
        <v>120</v>
      </c>
      <c r="N124" s="7">
        <v>103</v>
      </c>
      <c r="O124" s="7">
        <v>22953</v>
      </c>
      <c r="Q124" s="9">
        <v>44310</v>
      </c>
      <c r="R124" s="7">
        <v>85</v>
      </c>
      <c r="S124" s="7">
        <v>337</v>
      </c>
      <c r="T124" s="7">
        <v>14</v>
      </c>
      <c r="U124" s="7">
        <v>280</v>
      </c>
      <c r="V124" s="7">
        <v>3086</v>
      </c>
      <c r="W124" s="7">
        <v>321</v>
      </c>
      <c r="X124" s="7">
        <v>70</v>
      </c>
      <c r="Y124" s="7">
        <v>313</v>
      </c>
      <c r="Z124" s="7">
        <v>579</v>
      </c>
      <c r="AA124" s="7">
        <v>46</v>
      </c>
      <c r="AB124" s="7">
        <v>36</v>
      </c>
      <c r="AC124" s="7">
        <v>20</v>
      </c>
      <c r="AD124" s="7">
        <v>11</v>
      </c>
      <c r="AE124" s="7">
        <v>5198</v>
      </c>
    </row>
    <row r="125" spans="1:31" s="8" customFormat="1" x14ac:dyDescent="0.25">
      <c r="A125" s="9">
        <v>44311</v>
      </c>
      <c r="B125" s="7">
        <v>173</v>
      </c>
      <c r="C125" s="7">
        <v>686</v>
      </c>
      <c r="D125" s="7">
        <v>654</v>
      </c>
      <c r="E125" s="7">
        <v>340</v>
      </c>
      <c r="F125" s="7">
        <v>3911</v>
      </c>
      <c r="G125" s="7">
        <v>8857</v>
      </c>
      <c r="H125" s="7">
        <v>1754</v>
      </c>
      <c r="I125" s="7">
        <v>1090</v>
      </c>
      <c r="J125" s="7">
        <v>473</v>
      </c>
      <c r="K125" s="7">
        <v>213</v>
      </c>
      <c r="L125" s="7">
        <v>273</v>
      </c>
      <c r="M125" s="7">
        <v>103</v>
      </c>
      <c r="N125" s="7">
        <v>77</v>
      </c>
      <c r="O125" s="7">
        <v>18604</v>
      </c>
      <c r="Q125" s="9">
        <v>44311</v>
      </c>
      <c r="R125" s="7">
        <v>93</v>
      </c>
      <c r="S125" s="7">
        <v>295</v>
      </c>
      <c r="T125" s="7">
        <v>118</v>
      </c>
      <c r="U125" s="7">
        <v>143</v>
      </c>
      <c r="V125" s="7">
        <v>1873</v>
      </c>
      <c r="W125" s="7">
        <v>298</v>
      </c>
      <c r="X125" s="7">
        <v>558</v>
      </c>
      <c r="Y125" s="7">
        <v>479</v>
      </c>
      <c r="Z125" s="7">
        <v>28</v>
      </c>
      <c r="AA125" s="7">
        <v>24</v>
      </c>
      <c r="AB125" s="7">
        <v>34</v>
      </c>
      <c r="AC125" s="7">
        <v>13</v>
      </c>
      <c r="AD125" s="7">
        <v>25</v>
      </c>
      <c r="AE125" s="7">
        <v>3981</v>
      </c>
    </row>
    <row r="126" spans="1:31" s="8" customFormat="1" x14ac:dyDescent="0.25">
      <c r="A126" s="9">
        <v>44312</v>
      </c>
      <c r="B126" s="7">
        <v>504</v>
      </c>
      <c r="C126" s="7">
        <v>1617</v>
      </c>
      <c r="D126" s="7">
        <v>866</v>
      </c>
      <c r="E126" s="7">
        <v>1442</v>
      </c>
      <c r="F126" s="7">
        <v>10863</v>
      </c>
      <c r="G126" s="7">
        <v>31298</v>
      </c>
      <c r="H126" s="7">
        <v>4471</v>
      </c>
      <c r="I126" s="7">
        <v>2237</v>
      </c>
      <c r="J126" s="7">
        <v>1206</v>
      </c>
      <c r="K126" s="7">
        <v>714</v>
      </c>
      <c r="L126" s="7">
        <v>611</v>
      </c>
      <c r="M126" s="7">
        <v>295</v>
      </c>
      <c r="N126" s="7">
        <v>188</v>
      </c>
      <c r="O126" s="7">
        <v>56312</v>
      </c>
      <c r="Q126" s="9">
        <v>44312</v>
      </c>
      <c r="R126" s="7">
        <v>224</v>
      </c>
      <c r="S126" s="7">
        <v>331</v>
      </c>
      <c r="T126" s="7">
        <v>201</v>
      </c>
      <c r="U126" s="7">
        <v>596</v>
      </c>
      <c r="V126" s="7">
        <v>3240</v>
      </c>
      <c r="W126" s="7">
        <v>1093</v>
      </c>
      <c r="X126" s="7">
        <v>398</v>
      </c>
      <c r="Y126" s="7">
        <v>742</v>
      </c>
      <c r="Z126" s="7">
        <v>347</v>
      </c>
      <c r="AA126" s="7">
        <v>66</v>
      </c>
      <c r="AB126" s="7">
        <v>82</v>
      </c>
      <c r="AC126" s="7">
        <v>36</v>
      </c>
      <c r="AD126" s="7">
        <v>38</v>
      </c>
      <c r="AE126" s="7">
        <v>7394</v>
      </c>
    </row>
    <row r="127" spans="1:31" s="8" customFormat="1" x14ac:dyDescent="0.25">
      <c r="A127" s="9">
        <v>44313</v>
      </c>
      <c r="B127" s="7">
        <v>492</v>
      </c>
      <c r="C127" s="7">
        <v>1693</v>
      </c>
      <c r="D127" s="7">
        <v>1184</v>
      </c>
      <c r="E127" s="7">
        <v>1503</v>
      </c>
      <c r="F127" s="7">
        <v>12719</v>
      </c>
      <c r="G127" s="7">
        <v>32159</v>
      </c>
      <c r="H127" s="7">
        <v>4036</v>
      </c>
      <c r="I127" s="7">
        <v>2941</v>
      </c>
      <c r="J127" s="7">
        <v>1254</v>
      </c>
      <c r="K127" s="7">
        <v>868</v>
      </c>
      <c r="L127" s="7">
        <v>669</v>
      </c>
      <c r="M127" s="7">
        <v>318</v>
      </c>
      <c r="N127" s="7">
        <v>210</v>
      </c>
      <c r="O127" s="7">
        <v>60046</v>
      </c>
      <c r="Q127" s="9">
        <v>44313</v>
      </c>
      <c r="R127" s="7">
        <v>190</v>
      </c>
      <c r="S127" s="7">
        <v>503</v>
      </c>
      <c r="T127" s="7">
        <v>535</v>
      </c>
      <c r="U127" s="7">
        <v>599</v>
      </c>
      <c r="V127" s="7">
        <v>5617</v>
      </c>
      <c r="W127" s="7">
        <v>1521</v>
      </c>
      <c r="X127" s="7">
        <v>468</v>
      </c>
      <c r="Y127" s="7">
        <v>1657</v>
      </c>
      <c r="Z127" s="7">
        <v>459</v>
      </c>
      <c r="AA127" s="7">
        <v>213</v>
      </c>
      <c r="AB127" s="7">
        <v>190</v>
      </c>
      <c r="AC127" s="7">
        <v>98</v>
      </c>
      <c r="AD127" s="7">
        <v>67</v>
      </c>
      <c r="AE127" s="7">
        <v>12117</v>
      </c>
    </row>
    <row r="128" spans="1:31" s="8" customFormat="1" x14ac:dyDescent="0.25">
      <c r="A128" s="9">
        <v>44314</v>
      </c>
      <c r="B128" s="7">
        <v>644</v>
      </c>
      <c r="C128" s="7">
        <v>2086</v>
      </c>
      <c r="D128" s="7">
        <v>1116</v>
      </c>
      <c r="E128" s="7">
        <v>1896</v>
      </c>
      <c r="F128" s="7">
        <v>13673</v>
      </c>
      <c r="G128" s="7">
        <v>39299</v>
      </c>
      <c r="H128" s="7">
        <v>4763</v>
      </c>
      <c r="I128" s="7">
        <v>2953</v>
      </c>
      <c r="J128" s="7">
        <v>1587</v>
      </c>
      <c r="K128" s="7">
        <v>1561</v>
      </c>
      <c r="L128" s="7">
        <v>834</v>
      </c>
      <c r="M128" s="7">
        <v>410</v>
      </c>
      <c r="N128" s="7">
        <v>270</v>
      </c>
      <c r="O128" s="7">
        <v>71092</v>
      </c>
      <c r="Q128" s="9">
        <v>44314</v>
      </c>
      <c r="R128" s="7">
        <v>255</v>
      </c>
      <c r="S128" s="7">
        <v>674</v>
      </c>
      <c r="T128" s="7">
        <v>494</v>
      </c>
      <c r="U128" s="7">
        <v>928</v>
      </c>
      <c r="V128" s="7">
        <v>6109</v>
      </c>
      <c r="W128" s="7">
        <v>1937</v>
      </c>
      <c r="X128" s="7">
        <v>682</v>
      </c>
      <c r="Y128" s="7">
        <v>1672</v>
      </c>
      <c r="Z128" s="7">
        <v>448</v>
      </c>
      <c r="AA128" s="7">
        <v>252</v>
      </c>
      <c r="AB128" s="7">
        <v>285</v>
      </c>
      <c r="AC128" s="7">
        <v>102</v>
      </c>
      <c r="AD128" s="7">
        <v>74</v>
      </c>
      <c r="AE128" s="7">
        <v>13912</v>
      </c>
    </row>
    <row r="129" spans="1:31" s="8" customFormat="1" x14ac:dyDescent="0.25">
      <c r="A129" s="9">
        <v>44315</v>
      </c>
      <c r="B129" s="7">
        <v>699</v>
      </c>
      <c r="C129" s="7">
        <v>1974</v>
      </c>
      <c r="D129" s="7">
        <v>1103</v>
      </c>
      <c r="E129" s="7">
        <v>2177</v>
      </c>
      <c r="F129" s="7">
        <v>14454</v>
      </c>
      <c r="G129" s="7">
        <v>42025</v>
      </c>
      <c r="H129" s="7">
        <v>4791</v>
      </c>
      <c r="I129" s="7">
        <v>2804</v>
      </c>
      <c r="J129" s="7">
        <v>3311</v>
      </c>
      <c r="K129" s="7">
        <v>4690</v>
      </c>
      <c r="L129" s="7">
        <v>830</v>
      </c>
      <c r="M129" s="7">
        <v>417</v>
      </c>
      <c r="N129" s="7">
        <v>268</v>
      </c>
      <c r="O129" s="7">
        <v>79543</v>
      </c>
      <c r="Q129" s="9">
        <v>44315</v>
      </c>
      <c r="R129" s="7">
        <v>240</v>
      </c>
      <c r="S129" s="7">
        <v>556</v>
      </c>
      <c r="T129" s="7">
        <v>296</v>
      </c>
      <c r="U129" s="7">
        <v>1109</v>
      </c>
      <c r="V129" s="7">
        <v>6897</v>
      </c>
      <c r="W129" s="7">
        <v>2014</v>
      </c>
      <c r="X129" s="7">
        <v>743</v>
      </c>
      <c r="Y129" s="7">
        <v>1607</v>
      </c>
      <c r="Z129" s="7">
        <v>1613</v>
      </c>
      <c r="AA129" s="7">
        <v>272</v>
      </c>
      <c r="AB129" s="7">
        <v>207</v>
      </c>
      <c r="AC129" s="7">
        <v>117</v>
      </c>
      <c r="AD129" s="7">
        <v>84</v>
      </c>
      <c r="AE129" s="7">
        <v>15755</v>
      </c>
    </row>
    <row r="130" spans="1:31" s="8" customFormat="1" x14ac:dyDescent="0.25">
      <c r="A130" s="9">
        <v>44316</v>
      </c>
      <c r="B130" s="7">
        <v>706</v>
      </c>
      <c r="C130" s="7">
        <v>1919</v>
      </c>
      <c r="D130" s="7">
        <v>937</v>
      </c>
      <c r="E130" s="7">
        <v>1394</v>
      </c>
      <c r="F130" s="7">
        <v>9774</v>
      </c>
      <c r="G130" s="7">
        <v>36152</v>
      </c>
      <c r="H130" s="7">
        <v>4960</v>
      </c>
      <c r="I130" s="7">
        <v>2626</v>
      </c>
      <c r="J130" s="7">
        <v>3507</v>
      </c>
      <c r="K130" s="7">
        <v>6672</v>
      </c>
      <c r="L130" s="7">
        <v>1079</v>
      </c>
      <c r="M130" s="7">
        <v>421</v>
      </c>
      <c r="N130" s="7">
        <v>352</v>
      </c>
      <c r="O130" s="7">
        <v>70499</v>
      </c>
      <c r="Q130" s="9">
        <v>44316</v>
      </c>
      <c r="R130" s="7">
        <v>281</v>
      </c>
      <c r="S130" s="7">
        <v>405</v>
      </c>
      <c r="T130" s="7">
        <v>285</v>
      </c>
      <c r="U130" s="7">
        <v>588</v>
      </c>
      <c r="V130" s="7">
        <v>3657</v>
      </c>
      <c r="W130" s="7">
        <v>1434</v>
      </c>
      <c r="X130" s="7">
        <v>492</v>
      </c>
      <c r="Y130" s="7">
        <v>975</v>
      </c>
      <c r="Z130" s="7">
        <v>899</v>
      </c>
      <c r="AA130" s="7">
        <v>378</v>
      </c>
      <c r="AB130" s="7">
        <v>306</v>
      </c>
      <c r="AC130" s="7">
        <v>85</v>
      </c>
      <c r="AD130" s="7">
        <v>81</v>
      </c>
      <c r="AE130" s="7">
        <v>9866</v>
      </c>
    </row>
    <row r="131" spans="1:31" s="8" customFormat="1" x14ac:dyDescent="0.25">
      <c r="A131" s="9">
        <v>44317</v>
      </c>
      <c r="B131" s="7">
        <v>119</v>
      </c>
      <c r="C131" s="7">
        <v>377</v>
      </c>
      <c r="D131" s="7">
        <v>94</v>
      </c>
      <c r="E131" s="7">
        <v>362</v>
      </c>
      <c r="F131" s="7">
        <v>3528</v>
      </c>
      <c r="G131" s="7">
        <v>10434</v>
      </c>
      <c r="H131" s="7">
        <v>1569</v>
      </c>
      <c r="I131" s="7">
        <v>846</v>
      </c>
      <c r="J131" s="7">
        <v>807</v>
      </c>
      <c r="K131" s="7">
        <v>3902</v>
      </c>
      <c r="L131" s="7">
        <v>288</v>
      </c>
      <c r="M131" s="7">
        <v>131</v>
      </c>
      <c r="N131" s="7">
        <v>82</v>
      </c>
      <c r="O131" s="7">
        <v>22539</v>
      </c>
      <c r="Q131" s="9">
        <v>44317</v>
      </c>
      <c r="R131" s="7">
        <v>32</v>
      </c>
      <c r="S131" s="7">
        <v>90</v>
      </c>
      <c r="T131" s="7">
        <v>12</v>
      </c>
      <c r="U131" s="7">
        <v>136</v>
      </c>
      <c r="V131" s="7">
        <v>1795</v>
      </c>
      <c r="W131" s="7">
        <v>368</v>
      </c>
      <c r="X131" s="7">
        <v>162</v>
      </c>
      <c r="Y131" s="7">
        <v>318</v>
      </c>
      <c r="Z131" s="7">
        <v>236</v>
      </c>
      <c r="AA131" s="7">
        <v>121</v>
      </c>
      <c r="AB131" s="7">
        <v>58</v>
      </c>
      <c r="AC131" s="7">
        <v>30</v>
      </c>
      <c r="AD131" s="7">
        <v>24</v>
      </c>
      <c r="AE131" s="7">
        <v>3382</v>
      </c>
    </row>
    <row r="132" spans="1:31" s="8" customFormat="1" x14ac:dyDescent="0.25">
      <c r="A132" s="9">
        <v>44318</v>
      </c>
      <c r="B132" s="7">
        <v>147</v>
      </c>
      <c r="C132" s="7">
        <v>425</v>
      </c>
      <c r="D132" s="7">
        <v>114</v>
      </c>
      <c r="E132" s="7">
        <v>353</v>
      </c>
      <c r="F132" s="7">
        <v>2545</v>
      </c>
      <c r="G132" s="7">
        <v>10288</v>
      </c>
      <c r="H132" s="7">
        <v>1131</v>
      </c>
      <c r="I132" s="7">
        <v>736</v>
      </c>
      <c r="J132" s="7">
        <v>872</v>
      </c>
      <c r="K132" s="7">
        <v>4009</v>
      </c>
      <c r="L132" s="7">
        <v>247</v>
      </c>
      <c r="M132" s="7">
        <v>111</v>
      </c>
      <c r="N132" s="7">
        <v>91</v>
      </c>
      <c r="O132" s="7">
        <v>21069</v>
      </c>
      <c r="Q132" s="9">
        <v>44318</v>
      </c>
      <c r="R132" s="7">
        <v>53</v>
      </c>
      <c r="S132" s="7">
        <v>79</v>
      </c>
      <c r="T132" s="7">
        <v>6</v>
      </c>
      <c r="U132" s="7">
        <v>112</v>
      </c>
      <c r="V132" s="7">
        <v>1041</v>
      </c>
      <c r="W132" s="7">
        <v>239</v>
      </c>
      <c r="X132" s="7">
        <v>89</v>
      </c>
      <c r="Y132" s="7">
        <v>360</v>
      </c>
      <c r="Z132" s="7">
        <v>81</v>
      </c>
      <c r="AA132" s="7">
        <v>79</v>
      </c>
      <c r="AB132" s="7">
        <v>47</v>
      </c>
      <c r="AC132" s="7">
        <v>20</v>
      </c>
      <c r="AD132" s="7">
        <v>26</v>
      </c>
      <c r="AE132" s="7">
        <v>2232</v>
      </c>
    </row>
    <row r="133" spans="1:31" s="8" customFormat="1" x14ac:dyDescent="0.25">
      <c r="A133" s="9">
        <v>44319</v>
      </c>
      <c r="B133" s="7">
        <v>496</v>
      </c>
      <c r="C133" s="7">
        <v>1573</v>
      </c>
      <c r="D133" s="7">
        <v>547</v>
      </c>
      <c r="E133" s="7">
        <v>1129</v>
      </c>
      <c r="F133" s="7">
        <v>7567</v>
      </c>
      <c r="G133" s="7">
        <v>33789</v>
      </c>
      <c r="H133" s="7">
        <v>4166</v>
      </c>
      <c r="I133" s="7">
        <v>1447</v>
      </c>
      <c r="J133" s="7">
        <v>2825</v>
      </c>
      <c r="K133" s="7">
        <v>15968</v>
      </c>
      <c r="L133" s="7">
        <v>819</v>
      </c>
      <c r="M133" s="7">
        <v>398</v>
      </c>
      <c r="N133" s="7">
        <v>253</v>
      </c>
      <c r="O133" s="7">
        <v>70977</v>
      </c>
      <c r="Q133" s="9">
        <v>44319</v>
      </c>
      <c r="R133" s="7">
        <v>165</v>
      </c>
      <c r="S133" s="7">
        <v>181</v>
      </c>
      <c r="T133" s="7">
        <v>92</v>
      </c>
      <c r="U133" s="7">
        <v>332</v>
      </c>
      <c r="V133" s="7">
        <v>2124</v>
      </c>
      <c r="W133" s="7">
        <v>891</v>
      </c>
      <c r="X133" s="7">
        <v>293</v>
      </c>
      <c r="Y133" s="7">
        <v>596</v>
      </c>
      <c r="Z133" s="7">
        <v>92</v>
      </c>
      <c r="AA133" s="7">
        <v>120</v>
      </c>
      <c r="AB133" s="7">
        <v>50</v>
      </c>
      <c r="AC133" s="7">
        <v>28</v>
      </c>
      <c r="AD133" s="7">
        <v>38</v>
      </c>
      <c r="AE133" s="7">
        <v>5002</v>
      </c>
    </row>
    <row r="134" spans="1:31" s="8" customFormat="1" x14ac:dyDescent="0.25">
      <c r="A134" s="9">
        <v>44320</v>
      </c>
      <c r="B134" s="7">
        <v>640</v>
      </c>
      <c r="C134" s="7">
        <v>1560</v>
      </c>
      <c r="D134" s="7">
        <v>934</v>
      </c>
      <c r="E134" s="7">
        <v>1636</v>
      </c>
      <c r="F134" s="7">
        <v>9570</v>
      </c>
      <c r="G134" s="7">
        <v>29658</v>
      </c>
      <c r="H134" s="7">
        <v>4176</v>
      </c>
      <c r="I134" s="7">
        <v>1814</v>
      </c>
      <c r="J134" s="7">
        <v>3019</v>
      </c>
      <c r="K134" s="7">
        <v>18275</v>
      </c>
      <c r="L134" s="7">
        <v>990</v>
      </c>
      <c r="M134" s="7">
        <v>425</v>
      </c>
      <c r="N134" s="7">
        <v>258</v>
      </c>
      <c r="O134" s="7">
        <v>72955</v>
      </c>
      <c r="Q134" s="9">
        <v>44320</v>
      </c>
      <c r="R134" s="7">
        <v>107</v>
      </c>
      <c r="S134" s="7">
        <v>235</v>
      </c>
      <c r="T134" s="7">
        <v>292</v>
      </c>
      <c r="U134" s="7">
        <v>696</v>
      </c>
      <c r="V134" s="7">
        <v>3604</v>
      </c>
      <c r="W134" s="7">
        <v>1513</v>
      </c>
      <c r="X134" s="7">
        <v>517</v>
      </c>
      <c r="Y134" s="7">
        <v>789</v>
      </c>
      <c r="Z134" s="7">
        <v>123</v>
      </c>
      <c r="AA134" s="7">
        <v>232</v>
      </c>
      <c r="AB134" s="7">
        <v>82</v>
      </c>
      <c r="AC134" s="7">
        <v>28</v>
      </c>
      <c r="AD134" s="7">
        <v>19</v>
      </c>
      <c r="AE134" s="7">
        <v>8237</v>
      </c>
    </row>
    <row r="135" spans="1:31" s="8" customFormat="1" x14ac:dyDescent="0.25">
      <c r="A135" s="9">
        <v>44321</v>
      </c>
      <c r="B135" s="7">
        <v>676</v>
      </c>
      <c r="C135" s="7">
        <v>1725</v>
      </c>
      <c r="D135" s="7">
        <v>580</v>
      </c>
      <c r="E135" s="7">
        <v>1853</v>
      </c>
      <c r="F135" s="7">
        <v>10312</v>
      </c>
      <c r="G135" s="7">
        <v>31705</v>
      </c>
      <c r="H135" s="7">
        <v>4336</v>
      </c>
      <c r="I135" s="7">
        <v>2258</v>
      </c>
      <c r="J135" s="7">
        <v>3358</v>
      </c>
      <c r="K135" s="7">
        <v>21762</v>
      </c>
      <c r="L135" s="7">
        <v>976</v>
      </c>
      <c r="M135" s="7">
        <v>484</v>
      </c>
      <c r="N135" s="7">
        <v>331</v>
      </c>
      <c r="O135" s="7">
        <v>80356</v>
      </c>
      <c r="Q135" s="9">
        <v>44321</v>
      </c>
      <c r="R135" s="7">
        <v>130</v>
      </c>
      <c r="S135" s="7">
        <v>317</v>
      </c>
      <c r="T135" s="7">
        <v>171</v>
      </c>
      <c r="U135" s="7">
        <v>833</v>
      </c>
      <c r="V135" s="7">
        <v>3917</v>
      </c>
      <c r="W135" s="7">
        <v>1857</v>
      </c>
      <c r="X135" s="7">
        <v>680</v>
      </c>
      <c r="Y135" s="7">
        <v>666</v>
      </c>
      <c r="Z135" s="7">
        <v>182</v>
      </c>
      <c r="AA135" s="7">
        <v>358</v>
      </c>
      <c r="AB135" s="7">
        <v>107</v>
      </c>
      <c r="AC135" s="7">
        <v>48</v>
      </c>
      <c r="AD135" s="7">
        <v>38</v>
      </c>
      <c r="AE135" s="7">
        <v>9304</v>
      </c>
    </row>
    <row r="136" spans="1:31" s="8" customFormat="1" x14ac:dyDescent="0.25">
      <c r="A136" s="9">
        <v>44322</v>
      </c>
      <c r="B136" s="7">
        <v>664</v>
      </c>
      <c r="C136" s="7">
        <v>1836</v>
      </c>
      <c r="D136" s="7">
        <v>1707</v>
      </c>
      <c r="E136" s="7">
        <v>2056</v>
      </c>
      <c r="F136" s="7">
        <v>10774</v>
      </c>
      <c r="G136" s="7">
        <v>29877</v>
      </c>
      <c r="H136" s="7">
        <v>4526</v>
      </c>
      <c r="I136" s="7">
        <v>2265</v>
      </c>
      <c r="J136" s="7">
        <v>4691</v>
      </c>
      <c r="K136" s="7">
        <v>28677</v>
      </c>
      <c r="L136" s="7">
        <v>982</v>
      </c>
      <c r="M136" s="7">
        <v>444</v>
      </c>
      <c r="N136" s="7">
        <v>322</v>
      </c>
      <c r="O136" s="7">
        <v>88821</v>
      </c>
      <c r="Q136" s="9">
        <v>44322</v>
      </c>
      <c r="R136" s="7">
        <v>189</v>
      </c>
      <c r="S136" s="7">
        <v>353</v>
      </c>
      <c r="T136" s="7">
        <v>377</v>
      </c>
      <c r="U136" s="7">
        <v>858</v>
      </c>
      <c r="V136" s="7">
        <v>4191</v>
      </c>
      <c r="W136" s="7">
        <v>2142</v>
      </c>
      <c r="X136" s="7">
        <v>834</v>
      </c>
      <c r="Y136" s="7">
        <v>717</v>
      </c>
      <c r="Z136" s="7">
        <v>233</v>
      </c>
      <c r="AA136" s="7">
        <v>414</v>
      </c>
      <c r="AB136" s="7">
        <v>156</v>
      </c>
      <c r="AC136" s="7">
        <v>61</v>
      </c>
      <c r="AD136" s="7">
        <v>52</v>
      </c>
      <c r="AE136" s="7">
        <v>10577</v>
      </c>
    </row>
    <row r="137" spans="1:31" s="8" customFormat="1" x14ac:dyDescent="0.25">
      <c r="A137" s="9">
        <v>44323</v>
      </c>
      <c r="B137" s="7">
        <v>848</v>
      </c>
      <c r="C137" s="7">
        <v>1926</v>
      </c>
      <c r="D137" s="7">
        <v>1035</v>
      </c>
      <c r="E137" s="7">
        <v>1761</v>
      </c>
      <c r="F137" s="7">
        <v>8208</v>
      </c>
      <c r="G137" s="7">
        <v>26123</v>
      </c>
      <c r="H137" s="7">
        <v>4923</v>
      </c>
      <c r="I137" s="7">
        <v>2877</v>
      </c>
      <c r="J137" s="7">
        <v>5001</v>
      </c>
      <c r="K137" s="7">
        <v>30186</v>
      </c>
      <c r="L137" s="7">
        <v>1263</v>
      </c>
      <c r="M137" s="7">
        <v>588</v>
      </c>
      <c r="N137" s="7">
        <v>425</v>
      </c>
      <c r="O137" s="7">
        <v>85164</v>
      </c>
      <c r="Q137" s="9">
        <v>44323</v>
      </c>
      <c r="R137" s="7">
        <v>304</v>
      </c>
      <c r="S137" s="7">
        <v>401</v>
      </c>
      <c r="T137" s="7">
        <v>296</v>
      </c>
      <c r="U137" s="7">
        <v>847</v>
      </c>
      <c r="V137" s="7">
        <v>3305</v>
      </c>
      <c r="W137" s="7">
        <v>1827</v>
      </c>
      <c r="X137" s="7">
        <v>902</v>
      </c>
      <c r="Y137" s="7">
        <v>1105</v>
      </c>
      <c r="Z137" s="7">
        <v>310</v>
      </c>
      <c r="AA137" s="7">
        <v>389</v>
      </c>
      <c r="AB137" s="7">
        <v>136</v>
      </c>
      <c r="AC137" s="7">
        <v>66</v>
      </c>
      <c r="AD137" s="7">
        <v>58</v>
      </c>
      <c r="AE137" s="7">
        <v>9946</v>
      </c>
    </row>
    <row r="138" spans="1:31" s="8" customFormat="1" x14ac:dyDescent="0.25">
      <c r="A138" s="9">
        <v>44324</v>
      </c>
      <c r="B138" s="7">
        <v>269</v>
      </c>
      <c r="C138" s="7">
        <v>412</v>
      </c>
      <c r="D138" s="7">
        <v>357</v>
      </c>
      <c r="E138" s="7">
        <v>366</v>
      </c>
      <c r="F138" s="7">
        <v>2456</v>
      </c>
      <c r="G138" s="7">
        <v>8182</v>
      </c>
      <c r="H138" s="7">
        <v>1606</v>
      </c>
      <c r="I138" s="7">
        <v>1241</v>
      </c>
      <c r="J138" s="7">
        <v>1627</v>
      </c>
      <c r="K138" s="7">
        <v>13741</v>
      </c>
      <c r="L138" s="7">
        <v>357</v>
      </c>
      <c r="M138" s="7">
        <v>176</v>
      </c>
      <c r="N138" s="7">
        <v>127</v>
      </c>
      <c r="O138" s="7">
        <v>30917</v>
      </c>
      <c r="Q138" s="9">
        <v>44324</v>
      </c>
      <c r="R138" s="7">
        <v>15</v>
      </c>
      <c r="S138" s="7">
        <v>61</v>
      </c>
      <c r="T138" s="7">
        <v>43</v>
      </c>
      <c r="U138" s="7">
        <v>84</v>
      </c>
      <c r="V138" s="7">
        <v>606</v>
      </c>
      <c r="W138" s="7">
        <v>433</v>
      </c>
      <c r="X138" s="7">
        <v>216</v>
      </c>
      <c r="Y138" s="7">
        <v>171</v>
      </c>
      <c r="Z138" s="7">
        <v>10</v>
      </c>
      <c r="AA138" s="7">
        <v>34</v>
      </c>
      <c r="AB138" s="7">
        <v>12</v>
      </c>
      <c r="AC138" s="7">
        <v>5</v>
      </c>
      <c r="AD138" s="7">
        <v>8</v>
      </c>
      <c r="AE138" s="7">
        <v>1698</v>
      </c>
    </row>
    <row r="139" spans="1:31" s="8" customFormat="1" x14ac:dyDescent="0.25">
      <c r="A139" s="9">
        <v>44325</v>
      </c>
      <c r="B139" s="7">
        <v>145</v>
      </c>
      <c r="C139" s="7">
        <v>370</v>
      </c>
      <c r="D139" s="7">
        <v>239</v>
      </c>
      <c r="E139" s="7">
        <v>364</v>
      </c>
      <c r="F139" s="7">
        <v>1743</v>
      </c>
      <c r="G139" s="7">
        <v>6529</v>
      </c>
      <c r="H139" s="7">
        <v>1133</v>
      </c>
      <c r="I139" s="7">
        <v>1143</v>
      </c>
      <c r="J139" s="7">
        <v>964</v>
      </c>
      <c r="K139" s="7">
        <v>12144</v>
      </c>
      <c r="L139" s="7">
        <v>250</v>
      </c>
      <c r="M139" s="7">
        <v>141</v>
      </c>
      <c r="N139" s="7">
        <v>135</v>
      </c>
      <c r="O139" s="7">
        <v>25300</v>
      </c>
      <c r="Q139" s="9">
        <v>44325</v>
      </c>
      <c r="R139" s="7">
        <v>25</v>
      </c>
      <c r="S139" s="7">
        <v>132</v>
      </c>
      <c r="T139" s="7">
        <v>8</v>
      </c>
      <c r="U139" s="7">
        <v>161</v>
      </c>
      <c r="V139" s="7">
        <v>276</v>
      </c>
      <c r="W139" s="7">
        <v>177</v>
      </c>
      <c r="X139" s="7">
        <v>106</v>
      </c>
      <c r="Y139" s="7">
        <v>225</v>
      </c>
      <c r="Z139" s="7">
        <v>6</v>
      </c>
      <c r="AA139" s="7">
        <v>33</v>
      </c>
      <c r="AB139" s="7">
        <v>9</v>
      </c>
      <c r="AC139" s="7">
        <v>4</v>
      </c>
      <c r="AD139" s="7">
        <v>5</v>
      </c>
      <c r="AE139" s="7">
        <v>1167</v>
      </c>
    </row>
    <row r="140" spans="1:31" s="8" customFormat="1" x14ac:dyDescent="0.25">
      <c r="A140" s="9">
        <v>44326</v>
      </c>
      <c r="B140" s="7">
        <v>620</v>
      </c>
      <c r="C140" s="7">
        <v>1041</v>
      </c>
      <c r="D140" s="7">
        <v>991</v>
      </c>
      <c r="E140" s="7">
        <v>1878</v>
      </c>
      <c r="F140" s="7">
        <v>6862</v>
      </c>
      <c r="G140" s="7">
        <v>19727</v>
      </c>
      <c r="H140" s="7">
        <v>3496</v>
      </c>
      <c r="I140" s="7">
        <v>1893</v>
      </c>
      <c r="J140" s="7">
        <v>3091</v>
      </c>
      <c r="K140" s="7">
        <v>36172</v>
      </c>
      <c r="L140" s="7">
        <v>1337</v>
      </c>
      <c r="M140" s="7">
        <v>555</v>
      </c>
      <c r="N140" s="7">
        <v>344</v>
      </c>
      <c r="O140" s="7">
        <v>78007</v>
      </c>
      <c r="Q140" s="9">
        <v>44326</v>
      </c>
      <c r="R140" s="7">
        <v>252</v>
      </c>
      <c r="S140" s="7">
        <v>213</v>
      </c>
      <c r="T140" s="7">
        <v>320</v>
      </c>
      <c r="U140" s="7">
        <v>1060</v>
      </c>
      <c r="V140" s="7">
        <v>2237</v>
      </c>
      <c r="W140" s="7">
        <v>1296</v>
      </c>
      <c r="X140" s="7">
        <v>549</v>
      </c>
      <c r="Y140" s="7">
        <v>345</v>
      </c>
      <c r="Z140" s="7">
        <v>155</v>
      </c>
      <c r="AA140" s="7">
        <v>422</v>
      </c>
      <c r="AB140" s="7">
        <v>140</v>
      </c>
      <c r="AC140" s="7">
        <v>61</v>
      </c>
      <c r="AD140" s="7">
        <v>50</v>
      </c>
      <c r="AE140" s="7">
        <v>7100</v>
      </c>
    </row>
    <row r="141" spans="1:31" s="8" customFormat="1" x14ac:dyDescent="0.25">
      <c r="A141" s="9">
        <v>44327</v>
      </c>
      <c r="B141" s="7">
        <v>591</v>
      </c>
      <c r="C141" s="7">
        <v>1592</v>
      </c>
      <c r="D141" s="7">
        <v>1184</v>
      </c>
      <c r="E141" s="7">
        <v>2403</v>
      </c>
      <c r="F141" s="7">
        <v>8273</v>
      </c>
      <c r="G141" s="7">
        <v>20066</v>
      </c>
      <c r="H141" s="7">
        <v>3362</v>
      </c>
      <c r="I141" s="7">
        <v>1641</v>
      </c>
      <c r="J141" s="7">
        <v>3005</v>
      </c>
      <c r="K141" s="7">
        <v>36088</v>
      </c>
      <c r="L141" s="7">
        <v>3598</v>
      </c>
      <c r="M141" s="7">
        <v>657</v>
      </c>
      <c r="N141" s="7">
        <v>397</v>
      </c>
      <c r="O141" s="7">
        <v>82857</v>
      </c>
      <c r="Q141" s="9">
        <v>44327</v>
      </c>
      <c r="R141" s="7">
        <v>113</v>
      </c>
      <c r="S141" s="7">
        <v>289</v>
      </c>
      <c r="T141" s="7">
        <v>493</v>
      </c>
      <c r="U141" s="7">
        <v>1386</v>
      </c>
      <c r="V141" s="7">
        <v>3178</v>
      </c>
      <c r="W141" s="7">
        <v>1559</v>
      </c>
      <c r="X141" s="7">
        <v>600</v>
      </c>
      <c r="Y141" s="7">
        <v>375</v>
      </c>
      <c r="Z141" s="7">
        <v>123</v>
      </c>
      <c r="AA141" s="7">
        <v>375</v>
      </c>
      <c r="AB141" s="7">
        <v>152</v>
      </c>
      <c r="AC141" s="7">
        <v>49</v>
      </c>
      <c r="AD141" s="7">
        <v>43</v>
      </c>
      <c r="AE141" s="7">
        <v>8735</v>
      </c>
    </row>
    <row r="142" spans="1:31" s="8" customFormat="1" x14ac:dyDescent="0.25">
      <c r="A142" s="9">
        <v>44328</v>
      </c>
      <c r="B142" s="7">
        <v>549</v>
      </c>
      <c r="C142" s="7">
        <v>1598</v>
      </c>
      <c r="D142" s="7">
        <v>1248</v>
      </c>
      <c r="E142" s="7">
        <v>2427</v>
      </c>
      <c r="F142" s="7">
        <v>7827</v>
      </c>
      <c r="G142" s="7">
        <v>17714</v>
      </c>
      <c r="H142" s="7">
        <v>3109</v>
      </c>
      <c r="I142" s="7">
        <v>1272</v>
      </c>
      <c r="J142" s="7">
        <v>2663</v>
      </c>
      <c r="K142" s="7">
        <v>37154</v>
      </c>
      <c r="L142" s="7">
        <v>10425</v>
      </c>
      <c r="M142" s="7">
        <v>593</v>
      </c>
      <c r="N142" s="7">
        <v>474</v>
      </c>
      <c r="O142" s="7">
        <v>87053</v>
      </c>
      <c r="Q142" s="9">
        <v>44328</v>
      </c>
      <c r="R142" s="7">
        <v>163</v>
      </c>
      <c r="S142" s="7">
        <v>382</v>
      </c>
      <c r="T142" s="7">
        <v>615</v>
      </c>
      <c r="U142" s="7">
        <v>1529</v>
      </c>
      <c r="V142" s="7">
        <v>3104</v>
      </c>
      <c r="W142" s="7">
        <v>1389</v>
      </c>
      <c r="X142" s="7">
        <v>537</v>
      </c>
      <c r="Y142" s="7">
        <v>301</v>
      </c>
      <c r="Z142" s="7">
        <v>337</v>
      </c>
      <c r="AA142" s="7">
        <v>326</v>
      </c>
      <c r="AB142" s="7">
        <v>201</v>
      </c>
      <c r="AC142" s="7">
        <v>48</v>
      </c>
      <c r="AD142" s="7">
        <v>40</v>
      </c>
      <c r="AE142" s="7">
        <v>8972</v>
      </c>
    </row>
    <row r="143" spans="1:31" s="8" customFormat="1" x14ac:dyDescent="0.25">
      <c r="A143" s="9">
        <v>44329</v>
      </c>
      <c r="B143" s="7">
        <v>625</v>
      </c>
      <c r="C143" s="7">
        <v>1650</v>
      </c>
      <c r="D143" s="7">
        <v>1385</v>
      </c>
      <c r="E143" s="7">
        <v>2389</v>
      </c>
      <c r="F143" s="7">
        <v>7751</v>
      </c>
      <c r="G143" s="7">
        <v>16394</v>
      </c>
      <c r="H143" s="7">
        <v>3146</v>
      </c>
      <c r="I143" s="7">
        <v>1273</v>
      </c>
      <c r="J143" s="7">
        <v>3304</v>
      </c>
      <c r="K143" s="7">
        <v>32904</v>
      </c>
      <c r="L143" s="7">
        <v>19527</v>
      </c>
      <c r="M143" s="7">
        <v>584</v>
      </c>
      <c r="N143" s="7">
        <v>489</v>
      </c>
      <c r="O143" s="7">
        <v>91421</v>
      </c>
      <c r="Q143" s="9">
        <v>44329</v>
      </c>
      <c r="R143" s="7">
        <v>127</v>
      </c>
      <c r="S143" s="7">
        <v>364</v>
      </c>
      <c r="T143" s="7">
        <v>915</v>
      </c>
      <c r="U143" s="7">
        <v>1463</v>
      </c>
      <c r="V143" s="7">
        <v>2959</v>
      </c>
      <c r="W143" s="7">
        <v>1394</v>
      </c>
      <c r="X143" s="7">
        <v>629</v>
      </c>
      <c r="Y143" s="7">
        <v>272</v>
      </c>
      <c r="Z143" s="7">
        <v>188</v>
      </c>
      <c r="AA143" s="7">
        <v>380</v>
      </c>
      <c r="AB143" s="7">
        <v>264</v>
      </c>
      <c r="AC143" s="7">
        <v>55</v>
      </c>
      <c r="AD143" s="7">
        <v>54</v>
      </c>
      <c r="AE143" s="7">
        <v>9064</v>
      </c>
    </row>
    <row r="144" spans="1:31" s="8" customFormat="1" x14ac:dyDescent="0.25">
      <c r="A144" s="9">
        <v>44330</v>
      </c>
      <c r="B144" s="7">
        <v>553</v>
      </c>
      <c r="C144" s="7">
        <v>1570</v>
      </c>
      <c r="D144" s="7">
        <v>1544</v>
      </c>
      <c r="E144" s="7">
        <v>1838</v>
      </c>
      <c r="F144" s="7">
        <v>5062</v>
      </c>
      <c r="G144" s="7">
        <v>13310</v>
      </c>
      <c r="H144" s="7">
        <v>3018</v>
      </c>
      <c r="I144" s="7">
        <v>1292</v>
      </c>
      <c r="J144" s="7">
        <v>2671</v>
      </c>
      <c r="K144" s="7">
        <v>33805</v>
      </c>
      <c r="L144" s="7">
        <v>19967</v>
      </c>
      <c r="M144" s="7">
        <v>663</v>
      </c>
      <c r="N144" s="7">
        <v>535</v>
      </c>
      <c r="O144" s="7">
        <v>85828</v>
      </c>
      <c r="Q144" s="9">
        <v>44330</v>
      </c>
      <c r="R144" s="7">
        <v>174</v>
      </c>
      <c r="S144" s="7">
        <v>381</v>
      </c>
      <c r="T144" s="7">
        <v>842</v>
      </c>
      <c r="U144" s="7">
        <v>1116</v>
      </c>
      <c r="V144" s="7">
        <v>1865</v>
      </c>
      <c r="W144" s="7">
        <v>1198</v>
      </c>
      <c r="X144" s="7">
        <v>647</v>
      </c>
      <c r="Y144" s="7">
        <v>323</v>
      </c>
      <c r="Z144" s="7">
        <v>320</v>
      </c>
      <c r="AA144" s="7">
        <v>331</v>
      </c>
      <c r="AB144" s="7">
        <v>301</v>
      </c>
      <c r="AC144" s="7">
        <v>88</v>
      </c>
      <c r="AD144" s="7">
        <v>88</v>
      </c>
      <c r="AE144" s="7">
        <v>7674</v>
      </c>
    </row>
    <row r="145" spans="1:31" s="8" customFormat="1" x14ac:dyDescent="0.25">
      <c r="A145" s="9">
        <v>44331</v>
      </c>
      <c r="B145" s="7">
        <v>328</v>
      </c>
      <c r="C145" s="7">
        <v>782</v>
      </c>
      <c r="D145" s="7">
        <v>293</v>
      </c>
      <c r="E145" s="7">
        <v>739</v>
      </c>
      <c r="F145" s="7">
        <v>1794</v>
      </c>
      <c r="G145" s="7">
        <v>4929</v>
      </c>
      <c r="H145" s="7">
        <v>971</v>
      </c>
      <c r="I145" s="7">
        <v>746</v>
      </c>
      <c r="J145" s="7">
        <v>909</v>
      </c>
      <c r="K145" s="7">
        <v>11917</v>
      </c>
      <c r="L145" s="7">
        <v>10064</v>
      </c>
      <c r="M145" s="7">
        <v>205</v>
      </c>
      <c r="N145" s="7">
        <v>210</v>
      </c>
      <c r="O145" s="7">
        <v>33887</v>
      </c>
      <c r="Q145" s="9">
        <v>44331</v>
      </c>
      <c r="R145" s="7">
        <v>182</v>
      </c>
      <c r="S145" s="7">
        <v>364</v>
      </c>
      <c r="T145" s="7">
        <v>124</v>
      </c>
      <c r="U145" s="7">
        <v>477</v>
      </c>
      <c r="V145" s="7">
        <v>393</v>
      </c>
      <c r="W145" s="7">
        <v>209</v>
      </c>
      <c r="X145" s="7">
        <v>36</v>
      </c>
      <c r="Y145" s="7">
        <v>143</v>
      </c>
      <c r="Z145" s="7">
        <v>22</v>
      </c>
      <c r="AA145" s="7">
        <v>68</v>
      </c>
      <c r="AB145" s="7">
        <v>65</v>
      </c>
      <c r="AC145" s="7">
        <v>20</v>
      </c>
      <c r="AD145" s="7">
        <v>45</v>
      </c>
      <c r="AE145" s="7">
        <v>2148</v>
      </c>
    </row>
    <row r="146" spans="1:31" s="8" customFormat="1" x14ac:dyDescent="0.25">
      <c r="A146" s="9">
        <v>44332</v>
      </c>
      <c r="B146" s="7">
        <v>132</v>
      </c>
      <c r="C146" s="7">
        <v>274</v>
      </c>
      <c r="D146" s="7">
        <v>225</v>
      </c>
      <c r="E146" s="7">
        <v>627</v>
      </c>
      <c r="F146" s="7">
        <v>1372</v>
      </c>
      <c r="G146" s="7">
        <v>3768</v>
      </c>
      <c r="H146" s="7">
        <v>684</v>
      </c>
      <c r="I146" s="7">
        <v>356</v>
      </c>
      <c r="J146" s="7">
        <v>721</v>
      </c>
      <c r="K146" s="7">
        <v>9481</v>
      </c>
      <c r="L146" s="7">
        <v>8915</v>
      </c>
      <c r="M146" s="7">
        <v>173</v>
      </c>
      <c r="N146" s="7">
        <v>155</v>
      </c>
      <c r="O146" s="7">
        <v>26883</v>
      </c>
      <c r="Q146" s="9">
        <v>44332</v>
      </c>
      <c r="R146" s="7">
        <v>15</v>
      </c>
      <c r="S146" s="7">
        <v>72</v>
      </c>
      <c r="T146" s="7">
        <v>52</v>
      </c>
      <c r="U146" s="7">
        <v>427</v>
      </c>
      <c r="V146" s="7">
        <v>252</v>
      </c>
      <c r="W146" s="7">
        <v>143</v>
      </c>
      <c r="X146" s="7">
        <v>51</v>
      </c>
      <c r="Y146" s="7">
        <v>40</v>
      </c>
      <c r="Z146" s="7">
        <v>18</v>
      </c>
      <c r="AA146" s="7">
        <v>24</v>
      </c>
      <c r="AB146" s="7">
        <v>45</v>
      </c>
      <c r="AC146" s="7">
        <v>10</v>
      </c>
      <c r="AD146" s="7">
        <v>25</v>
      </c>
      <c r="AE146" s="7">
        <v>1174</v>
      </c>
    </row>
    <row r="147" spans="1:31" s="8" customFormat="1" x14ac:dyDescent="0.25">
      <c r="A147" s="9">
        <v>44333</v>
      </c>
      <c r="B147" s="7">
        <v>394</v>
      </c>
      <c r="C147" s="7">
        <v>957</v>
      </c>
      <c r="D147" s="7">
        <v>766</v>
      </c>
      <c r="E147" s="7">
        <v>1622</v>
      </c>
      <c r="F147" s="7">
        <v>4813</v>
      </c>
      <c r="G147" s="7">
        <v>10691</v>
      </c>
      <c r="H147" s="7">
        <v>2053</v>
      </c>
      <c r="I147" s="7">
        <v>784</v>
      </c>
      <c r="J147" s="7">
        <v>1764</v>
      </c>
      <c r="K147" s="7">
        <v>20832</v>
      </c>
      <c r="L147" s="7">
        <v>32441</v>
      </c>
      <c r="M147" s="7">
        <v>609</v>
      </c>
      <c r="N147" s="7">
        <v>422</v>
      </c>
      <c r="O147" s="7">
        <v>78148</v>
      </c>
      <c r="Q147" s="9">
        <v>44333</v>
      </c>
      <c r="R147" s="7">
        <v>143</v>
      </c>
      <c r="S147" s="7">
        <v>348</v>
      </c>
      <c r="T147" s="7">
        <v>464</v>
      </c>
      <c r="U147" s="7">
        <v>1072</v>
      </c>
      <c r="V147" s="7">
        <v>1851</v>
      </c>
      <c r="W147" s="7">
        <v>1156</v>
      </c>
      <c r="X147" s="7">
        <v>412</v>
      </c>
      <c r="Y147" s="7">
        <v>173</v>
      </c>
      <c r="Z147" s="7">
        <v>289</v>
      </c>
      <c r="AA147" s="7">
        <v>297</v>
      </c>
      <c r="AB147" s="7">
        <v>307</v>
      </c>
      <c r="AC147" s="7">
        <v>71</v>
      </c>
      <c r="AD147" s="7">
        <v>51</v>
      </c>
      <c r="AE147" s="7">
        <v>6634</v>
      </c>
    </row>
    <row r="148" spans="1:31" s="8" customFormat="1" x14ac:dyDescent="0.25">
      <c r="A148" s="9">
        <v>44334</v>
      </c>
      <c r="B148" s="7">
        <v>712</v>
      </c>
      <c r="C148" s="7">
        <v>1490</v>
      </c>
      <c r="D148" s="7">
        <v>838</v>
      </c>
      <c r="E148" s="7">
        <v>2434</v>
      </c>
      <c r="F148" s="7">
        <v>8576</v>
      </c>
      <c r="G148" s="7">
        <v>11507</v>
      </c>
      <c r="H148" s="7">
        <v>2276</v>
      </c>
      <c r="I148" s="7">
        <v>1277</v>
      </c>
      <c r="J148" s="7">
        <v>1516</v>
      </c>
      <c r="K148" s="7">
        <v>19485</v>
      </c>
      <c r="L148" s="7">
        <v>32455</v>
      </c>
      <c r="M148" s="7">
        <v>657</v>
      </c>
      <c r="N148" s="7">
        <v>508</v>
      </c>
      <c r="O148" s="7">
        <v>83731</v>
      </c>
      <c r="Q148" s="9">
        <v>44334</v>
      </c>
      <c r="R148" s="7">
        <v>321</v>
      </c>
      <c r="S148" s="7">
        <v>739</v>
      </c>
      <c r="T148" s="7">
        <v>477</v>
      </c>
      <c r="U148" s="7">
        <v>1788</v>
      </c>
      <c r="V148" s="7">
        <v>5209</v>
      </c>
      <c r="W148" s="7">
        <v>1727</v>
      </c>
      <c r="X148" s="7">
        <v>674</v>
      </c>
      <c r="Y148" s="7">
        <v>685</v>
      </c>
      <c r="Z148" s="7">
        <v>311</v>
      </c>
      <c r="AA148" s="7">
        <v>398</v>
      </c>
      <c r="AB148" s="7">
        <v>403</v>
      </c>
      <c r="AC148" s="7">
        <v>98</v>
      </c>
      <c r="AD148" s="7">
        <v>94</v>
      </c>
      <c r="AE148" s="7">
        <v>12924</v>
      </c>
    </row>
    <row r="149" spans="1:31" s="8" customFormat="1" x14ac:dyDescent="0.25">
      <c r="A149" s="9">
        <v>44335</v>
      </c>
      <c r="B149" s="7">
        <v>616</v>
      </c>
      <c r="C149" s="7">
        <v>1562</v>
      </c>
      <c r="D149" s="7">
        <v>1640</v>
      </c>
      <c r="E149" s="7">
        <v>2854</v>
      </c>
      <c r="F149" s="7">
        <v>8642</v>
      </c>
      <c r="G149" s="7">
        <v>11477</v>
      </c>
      <c r="H149" s="7">
        <v>2494</v>
      </c>
      <c r="I149" s="7">
        <v>1528</v>
      </c>
      <c r="J149" s="7">
        <v>1963</v>
      </c>
      <c r="K149" s="7">
        <v>17954</v>
      </c>
      <c r="L149" s="7">
        <v>39203</v>
      </c>
      <c r="M149" s="7">
        <v>676</v>
      </c>
      <c r="N149" s="7">
        <v>485</v>
      </c>
      <c r="O149" s="7">
        <v>91094</v>
      </c>
      <c r="Q149" s="9">
        <v>44335</v>
      </c>
      <c r="R149" s="7">
        <v>298</v>
      </c>
      <c r="S149" s="7">
        <v>791</v>
      </c>
      <c r="T149" s="7">
        <v>976</v>
      </c>
      <c r="U149" s="7">
        <v>2151</v>
      </c>
      <c r="V149" s="7">
        <v>5186</v>
      </c>
      <c r="W149" s="7">
        <v>2228</v>
      </c>
      <c r="X149" s="7">
        <v>772</v>
      </c>
      <c r="Y149" s="7">
        <v>1003</v>
      </c>
      <c r="Z149" s="7">
        <v>526</v>
      </c>
      <c r="AA149" s="7">
        <v>447</v>
      </c>
      <c r="AB149" s="7">
        <v>478</v>
      </c>
      <c r="AC149" s="7">
        <v>98</v>
      </c>
      <c r="AD149" s="7">
        <v>61</v>
      </c>
      <c r="AE149" s="7">
        <v>15015</v>
      </c>
    </row>
    <row r="150" spans="1:31" s="8" customFormat="1" x14ac:dyDescent="0.25">
      <c r="A150" s="9">
        <v>44336</v>
      </c>
      <c r="B150" s="7">
        <v>835</v>
      </c>
      <c r="C150" s="7">
        <v>2017</v>
      </c>
      <c r="D150" s="7">
        <v>2286</v>
      </c>
      <c r="E150" s="7">
        <v>3215</v>
      </c>
      <c r="F150" s="7">
        <v>15295</v>
      </c>
      <c r="G150" s="7">
        <v>12551</v>
      </c>
      <c r="H150" s="7">
        <v>2837</v>
      </c>
      <c r="I150" s="7">
        <v>1632</v>
      </c>
      <c r="J150" s="7">
        <v>2334</v>
      </c>
      <c r="K150" s="7">
        <v>16211</v>
      </c>
      <c r="L150" s="7">
        <v>39561</v>
      </c>
      <c r="M150" s="7">
        <v>999</v>
      </c>
      <c r="N150" s="7">
        <v>659</v>
      </c>
      <c r="O150" s="7">
        <v>100432</v>
      </c>
      <c r="Q150" s="9">
        <v>44336</v>
      </c>
      <c r="R150" s="7">
        <v>496</v>
      </c>
      <c r="S150" s="7">
        <v>1204</v>
      </c>
      <c r="T150" s="7">
        <v>1866</v>
      </c>
      <c r="U150" s="7">
        <v>2472</v>
      </c>
      <c r="V150" s="7">
        <v>12016</v>
      </c>
      <c r="W150" s="7">
        <v>4011</v>
      </c>
      <c r="X150" s="7">
        <v>1314</v>
      </c>
      <c r="Y150" s="7">
        <v>1197</v>
      </c>
      <c r="Z150" s="7">
        <v>558</v>
      </c>
      <c r="AA150" s="7">
        <v>696</v>
      </c>
      <c r="AB150" s="7">
        <v>650</v>
      </c>
      <c r="AC150" s="7">
        <v>230</v>
      </c>
      <c r="AD150" s="7">
        <v>155</v>
      </c>
      <c r="AE150" s="7">
        <v>26865</v>
      </c>
    </row>
    <row r="151" spans="1:31" s="8" customFormat="1" x14ac:dyDescent="0.25">
      <c r="A151" s="9">
        <v>44337</v>
      </c>
      <c r="B151" s="7">
        <v>852</v>
      </c>
      <c r="C151" s="7">
        <v>2050</v>
      </c>
      <c r="D151" s="7">
        <v>1560</v>
      </c>
      <c r="E151" s="7">
        <v>2361</v>
      </c>
      <c r="F151" s="7">
        <v>13655</v>
      </c>
      <c r="G151" s="7">
        <v>10582</v>
      </c>
      <c r="H151" s="7">
        <v>2831</v>
      </c>
      <c r="I151" s="7">
        <v>3217</v>
      </c>
      <c r="J151" s="7">
        <v>2413</v>
      </c>
      <c r="K151" s="7">
        <v>16103</v>
      </c>
      <c r="L151" s="7">
        <v>37239</v>
      </c>
      <c r="M151" s="7">
        <v>1148</v>
      </c>
      <c r="N151" s="7">
        <v>793</v>
      </c>
      <c r="O151" s="7">
        <v>94804</v>
      </c>
      <c r="Q151" s="9">
        <v>44337</v>
      </c>
      <c r="R151" s="7">
        <v>484</v>
      </c>
      <c r="S151" s="7">
        <v>1169</v>
      </c>
      <c r="T151" s="7">
        <v>1078</v>
      </c>
      <c r="U151" s="7">
        <v>1810</v>
      </c>
      <c r="V151" s="7">
        <v>11430</v>
      </c>
      <c r="W151" s="7">
        <v>3951</v>
      </c>
      <c r="X151" s="7">
        <v>1480</v>
      </c>
      <c r="Y151" s="7">
        <v>2727</v>
      </c>
      <c r="Z151" s="7">
        <v>1091</v>
      </c>
      <c r="AA151" s="7">
        <v>920</v>
      </c>
      <c r="AB151" s="7">
        <v>888</v>
      </c>
      <c r="AC151" s="7">
        <v>351</v>
      </c>
      <c r="AD151" s="7">
        <v>214</v>
      </c>
      <c r="AE151" s="7">
        <v>27593</v>
      </c>
    </row>
    <row r="152" spans="1:31" s="8" customFormat="1" x14ac:dyDescent="0.25">
      <c r="A152" s="9">
        <v>44338</v>
      </c>
      <c r="B152" s="7">
        <v>218</v>
      </c>
      <c r="C152" s="7">
        <v>789</v>
      </c>
      <c r="D152" s="7">
        <v>395</v>
      </c>
      <c r="E152" s="7">
        <v>673</v>
      </c>
      <c r="F152" s="7">
        <v>6034</v>
      </c>
      <c r="G152" s="7">
        <v>4871</v>
      </c>
      <c r="H152" s="7">
        <v>1182</v>
      </c>
      <c r="I152" s="7">
        <v>1604</v>
      </c>
      <c r="J152" s="7">
        <v>607</v>
      </c>
      <c r="K152" s="7">
        <v>6757</v>
      </c>
      <c r="L152" s="7">
        <v>19270</v>
      </c>
      <c r="M152" s="7">
        <v>440</v>
      </c>
      <c r="N152" s="7">
        <v>295</v>
      </c>
      <c r="O152" s="7">
        <v>43135</v>
      </c>
      <c r="Q152" s="9">
        <v>44338</v>
      </c>
      <c r="R152" s="7">
        <v>86</v>
      </c>
      <c r="S152" s="7">
        <v>424</v>
      </c>
      <c r="T152" s="7">
        <v>261</v>
      </c>
      <c r="U152" s="7">
        <v>475</v>
      </c>
      <c r="V152" s="7">
        <v>4972</v>
      </c>
      <c r="W152" s="7">
        <v>1618</v>
      </c>
      <c r="X152" s="7">
        <v>764</v>
      </c>
      <c r="Y152" s="7">
        <v>1419</v>
      </c>
      <c r="Z152" s="7">
        <v>232</v>
      </c>
      <c r="AA152" s="7">
        <v>326</v>
      </c>
      <c r="AB152" s="7">
        <v>323</v>
      </c>
      <c r="AC152" s="7">
        <v>92</v>
      </c>
      <c r="AD152" s="7">
        <v>56</v>
      </c>
      <c r="AE152" s="7">
        <v>11048</v>
      </c>
    </row>
    <row r="153" spans="1:31" s="8" customFormat="1" x14ac:dyDescent="0.25">
      <c r="A153" s="9">
        <v>44339</v>
      </c>
      <c r="B153" s="7">
        <v>200</v>
      </c>
      <c r="C153" s="7">
        <v>700</v>
      </c>
      <c r="D153" s="7">
        <v>206</v>
      </c>
      <c r="E153" s="7">
        <v>474</v>
      </c>
      <c r="F153" s="7">
        <v>5348</v>
      </c>
      <c r="G153" s="7">
        <v>3496</v>
      </c>
      <c r="H153" s="7">
        <v>757</v>
      </c>
      <c r="I153" s="7">
        <v>1214</v>
      </c>
      <c r="J153" s="7">
        <v>617</v>
      </c>
      <c r="K153" s="7">
        <v>5063</v>
      </c>
      <c r="L153" s="7">
        <v>12722</v>
      </c>
      <c r="M153" s="7">
        <v>204</v>
      </c>
      <c r="N153" s="7">
        <v>200</v>
      </c>
      <c r="O153" s="7">
        <v>31201</v>
      </c>
      <c r="Q153" s="9">
        <v>44339</v>
      </c>
      <c r="R153" s="7">
        <v>74</v>
      </c>
      <c r="S153" s="7">
        <v>361</v>
      </c>
      <c r="T153" s="7">
        <v>137</v>
      </c>
      <c r="U153" s="7">
        <v>320</v>
      </c>
      <c r="V153" s="7">
        <v>4610</v>
      </c>
      <c r="W153" s="7">
        <v>1275</v>
      </c>
      <c r="X153" s="7">
        <v>388</v>
      </c>
      <c r="Y153" s="7">
        <v>1058</v>
      </c>
      <c r="Z153" s="7">
        <v>238</v>
      </c>
      <c r="AA153" s="7">
        <v>205</v>
      </c>
      <c r="AB153" s="7">
        <v>166</v>
      </c>
      <c r="AC153" s="7">
        <v>57</v>
      </c>
      <c r="AD153" s="7">
        <v>63</v>
      </c>
      <c r="AE153" s="7">
        <v>8952</v>
      </c>
    </row>
    <row r="154" spans="1:31" s="8" customFormat="1" x14ac:dyDescent="0.25">
      <c r="A154" s="9">
        <v>44340</v>
      </c>
      <c r="B154" s="7">
        <v>618</v>
      </c>
      <c r="C154" s="7">
        <v>1482</v>
      </c>
      <c r="D154" s="7">
        <v>875</v>
      </c>
      <c r="E154" s="7">
        <v>2779</v>
      </c>
      <c r="F154" s="7">
        <v>16876</v>
      </c>
      <c r="G154" s="7">
        <v>10573</v>
      </c>
      <c r="H154" s="7">
        <v>2779</v>
      </c>
      <c r="I154" s="7">
        <v>3056</v>
      </c>
      <c r="J154" s="7">
        <v>2239</v>
      </c>
      <c r="K154" s="7">
        <v>8240</v>
      </c>
      <c r="L154" s="7">
        <v>27322</v>
      </c>
      <c r="M154" s="7">
        <v>1751</v>
      </c>
      <c r="N154" s="7">
        <v>549</v>
      </c>
      <c r="O154" s="7">
        <v>79139</v>
      </c>
      <c r="Q154" s="9">
        <v>44340</v>
      </c>
      <c r="R154" s="7">
        <v>417</v>
      </c>
      <c r="S154" s="7">
        <v>1068</v>
      </c>
      <c r="T154" s="7">
        <v>742</v>
      </c>
      <c r="U154" s="7">
        <v>2356</v>
      </c>
      <c r="V154" s="7">
        <v>15035</v>
      </c>
      <c r="W154" s="7">
        <v>5880</v>
      </c>
      <c r="X154" s="7">
        <v>1936</v>
      </c>
      <c r="Y154" s="7">
        <v>2750</v>
      </c>
      <c r="Z154" s="7">
        <v>1280</v>
      </c>
      <c r="AA154" s="7">
        <v>849</v>
      </c>
      <c r="AB154" s="7">
        <v>737</v>
      </c>
      <c r="AC154" s="7">
        <v>263</v>
      </c>
      <c r="AD154" s="7">
        <v>134</v>
      </c>
      <c r="AE154" s="7">
        <v>33447</v>
      </c>
    </row>
    <row r="155" spans="1:31" s="8" customFormat="1" x14ac:dyDescent="0.25">
      <c r="A155" s="9">
        <v>44341</v>
      </c>
      <c r="B155" s="7">
        <v>639</v>
      </c>
      <c r="C155" s="7">
        <v>1834</v>
      </c>
      <c r="D155" s="7">
        <v>1609</v>
      </c>
      <c r="E155" s="7">
        <v>3222</v>
      </c>
      <c r="F155" s="7">
        <v>16110</v>
      </c>
      <c r="G155" s="7">
        <v>11305</v>
      </c>
      <c r="H155" s="7">
        <v>2888</v>
      </c>
      <c r="I155" s="7">
        <v>3938</v>
      </c>
      <c r="J155" s="7">
        <v>1875</v>
      </c>
      <c r="K155" s="7">
        <v>9089</v>
      </c>
      <c r="L155" s="7">
        <v>27121</v>
      </c>
      <c r="M155" s="7">
        <v>5297</v>
      </c>
      <c r="N155" s="7">
        <v>614</v>
      </c>
      <c r="O155" s="7">
        <v>85541</v>
      </c>
      <c r="Q155" s="9">
        <v>44341</v>
      </c>
      <c r="R155" s="7">
        <v>339</v>
      </c>
      <c r="S155" s="7">
        <v>1134</v>
      </c>
      <c r="T155" s="7">
        <v>1446</v>
      </c>
      <c r="U155" s="7">
        <v>2767</v>
      </c>
      <c r="V155" s="7">
        <v>14040</v>
      </c>
      <c r="W155" s="7">
        <v>6210</v>
      </c>
      <c r="X155" s="7">
        <v>2021</v>
      </c>
      <c r="Y155" s="7">
        <v>3724</v>
      </c>
      <c r="Z155" s="7">
        <v>1090</v>
      </c>
      <c r="AA155" s="7">
        <v>1436</v>
      </c>
      <c r="AB155" s="7">
        <v>920</v>
      </c>
      <c r="AC155" s="7">
        <v>319</v>
      </c>
      <c r="AD155" s="7">
        <v>160</v>
      </c>
      <c r="AE155" s="7">
        <v>35606</v>
      </c>
    </row>
    <row r="156" spans="1:31" s="8" customFormat="1" x14ac:dyDescent="0.25">
      <c r="A156" s="9">
        <v>44342</v>
      </c>
      <c r="B156" s="7">
        <v>642</v>
      </c>
      <c r="C156" s="7">
        <v>1724</v>
      </c>
      <c r="D156" s="7">
        <v>1333</v>
      </c>
      <c r="E156" s="7">
        <v>3262</v>
      </c>
      <c r="F156" s="7">
        <v>18838</v>
      </c>
      <c r="G156" s="7">
        <v>12981</v>
      </c>
      <c r="H156" s="7">
        <v>3072</v>
      </c>
      <c r="I156" s="7">
        <v>3896</v>
      </c>
      <c r="J156" s="7">
        <v>2101</v>
      </c>
      <c r="K156" s="7">
        <v>11615</v>
      </c>
      <c r="L156" s="7">
        <v>32923</v>
      </c>
      <c r="M156" s="7">
        <v>9908</v>
      </c>
      <c r="N156" s="7">
        <v>771</v>
      </c>
      <c r="O156" s="7">
        <v>103066</v>
      </c>
      <c r="Q156" s="9">
        <v>44342</v>
      </c>
      <c r="R156" s="7">
        <v>333</v>
      </c>
      <c r="S156" s="7">
        <v>1048</v>
      </c>
      <c r="T156" s="7">
        <v>1141</v>
      </c>
      <c r="U156" s="7">
        <v>2735</v>
      </c>
      <c r="V156" s="7">
        <v>16171</v>
      </c>
      <c r="W156" s="7">
        <v>6494</v>
      </c>
      <c r="X156" s="7">
        <v>2091</v>
      </c>
      <c r="Y156" s="7">
        <v>3586</v>
      </c>
      <c r="Z156" s="7">
        <v>995</v>
      </c>
      <c r="AA156" s="7">
        <v>1293</v>
      </c>
      <c r="AB156" s="7">
        <v>960</v>
      </c>
      <c r="AC156" s="7">
        <v>365</v>
      </c>
      <c r="AD156" s="7">
        <v>157</v>
      </c>
      <c r="AE156" s="7">
        <v>37369</v>
      </c>
    </row>
    <row r="157" spans="1:31" s="8" customFormat="1" x14ac:dyDescent="0.25">
      <c r="A157" s="9">
        <v>44343</v>
      </c>
      <c r="B157" s="7">
        <v>763</v>
      </c>
      <c r="C157" s="7">
        <v>1949</v>
      </c>
      <c r="D157" s="7">
        <v>1483</v>
      </c>
      <c r="E157" s="7">
        <v>3249</v>
      </c>
      <c r="F157" s="7">
        <v>20161</v>
      </c>
      <c r="G157" s="7">
        <v>16753</v>
      </c>
      <c r="H157" s="7">
        <v>4097</v>
      </c>
      <c r="I157" s="7">
        <v>3982</v>
      </c>
      <c r="J157" s="7">
        <v>3683</v>
      </c>
      <c r="K157" s="7">
        <v>10095</v>
      </c>
      <c r="L157" s="7">
        <v>27648</v>
      </c>
      <c r="M157" s="7">
        <v>11491</v>
      </c>
      <c r="N157" s="7">
        <v>938</v>
      </c>
      <c r="O157" s="7">
        <v>106292</v>
      </c>
      <c r="Q157" s="9">
        <v>44343</v>
      </c>
      <c r="R157" s="7">
        <v>494</v>
      </c>
      <c r="S157" s="7">
        <v>1320</v>
      </c>
      <c r="T157" s="7">
        <v>1333</v>
      </c>
      <c r="U157" s="7">
        <v>2726</v>
      </c>
      <c r="V157" s="7">
        <v>17768</v>
      </c>
      <c r="W157" s="7">
        <v>10950</v>
      </c>
      <c r="X157" s="7">
        <v>3334</v>
      </c>
      <c r="Y157" s="7">
        <v>3785</v>
      </c>
      <c r="Z157" s="7">
        <v>2741</v>
      </c>
      <c r="AA157" s="7">
        <v>1203</v>
      </c>
      <c r="AB157" s="7">
        <v>894</v>
      </c>
      <c r="AC157" s="7">
        <v>447</v>
      </c>
      <c r="AD157" s="7">
        <v>193</v>
      </c>
      <c r="AE157" s="7">
        <v>47188</v>
      </c>
    </row>
    <row r="158" spans="1:31" s="8" customFormat="1" x14ac:dyDescent="0.25">
      <c r="A158" s="9">
        <v>44344</v>
      </c>
      <c r="B158" s="7">
        <v>895</v>
      </c>
      <c r="C158" s="7">
        <v>2210</v>
      </c>
      <c r="D158" s="7">
        <v>2019</v>
      </c>
      <c r="E158" s="7">
        <v>2478</v>
      </c>
      <c r="F158" s="7">
        <v>17166</v>
      </c>
      <c r="G158" s="7">
        <v>14579</v>
      </c>
      <c r="H158" s="7">
        <v>4421</v>
      </c>
      <c r="I158" s="7">
        <v>6084</v>
      </c>
      <c r="J158" s="7">
        <v>3222</v>
      </c>
      <c r="K158" s="7">
        <v>10309</v>
      </c>
      <c r="L158" s="7">
        <v>29174</v>
      </c>
      <c r="M158" s="7">
        <v>12082</v>
      </c>
      <c r="N158" s="7">
        <v>1193</v>
      </c>
      <c r="O158" s="7">
        <v>105832</v>
      </c>
      <c r="Q158" s="9">
        <v>44344</v>
      </c>
      <c r="R158" s="7">
        <v>548</v>
      </c>
      <c r="S158" s="7">
        <v>1572</v>
      </c>
      <c r="T158" s="7">
        <v>1880</v>
      </c>
      <c r="U158" s="7">
        <v>2084</v>
      </c>
      <c r="V158" s="7">
        <v>15397</v>
      </c>
      <c r="W158" s="7">
        <v>9990</v>
      </c>
      <c r="X158" s="7">
        <v>3559</v>
      </c>
      <c r="Y158" s="7">
        <v>5871</v>
      </c>
      <c r="Z158" s="7">
        <v>2171</v>
      </c>
      <c r="AA158" s="7">
        <v>1241</v>
      </c>
      <c r="AB158" s="7">
        <v>1203</v>
      </c>
      <c r="AC158" s="7">
        <v>577</v>
      </c>
      <c r="AD158" s="7">
        <v>261</v>
      </c>
      <c r="AE158" s="7">
        <v>46354</v>
      </c>
    </row>
    <row r="159" spans="1:31" s="8" customFormat="1" x14ac:dyDescent="0.25">
      <c r="A159" s="9">
        <v>44345</v>
      </c>
      <c r="B159" s="7">
        <v>221</v>
      </c>
      <c r="C159" s="7">
        <v>845</v>
      </c>
      <c r="D159" s="7">
        <v>382</v>
      </c>
      <c r="E159" s="7">
        <v>488</v>
      </c>
      <c r="F159" s="7">
        <v>5751</v>
      </c>
      <c r="G159" s="7">
        <v>6634</v>
      </c>
      <c r="H159" s="7">
        <v>1231</v>
      </c>
      <c r="I159" s="7">
        <v>3153</v>
      </c>
      <c r="J159" s="7">
        <v>768</v>
      </c>
      <c r="K159" s="7">
        <v>4502</v>
      </c>
      <c r="L159" s="7">
        <v>14973</v>
      </c>
      <c r="M159" s="7">
        <v>6528</v>
      </c>
      <c r="N159" s="7">
        <v>503</v>
      </c>
      <c r="O159" s="7">
        <v>45979</v>
      </c>
      <c r="Q159" s="9">
        <v>44345</v>
      </c>
      <c r="R159" s="7">
        <v>102</v>
      </c>
      <c r="S159" s="7">
        <v>550</v>
      </c>
      <c r="T159" s="7">
        <v>360</v>
      </c>
      <c r="U159" s="7">
        <v>348</v>
      </c>
      <c r="V159" s="7">
        <v>5055</v>
      </c>
      <c r="W159" s="7">
        <v>4791</v>
      </c>
      <c r="X159" s="7">
        <v>1053</v>
      </c>
      <c r="Y159" s="7">
        <v>3080</v>
      </c>
      <c r="Z159" s="7">
        <v>628</v>
      </c>
      <c r="AA159" s="7">
        <v>532</v>
      </c>
      <c r="AB159" s="7">
        <v>280</v>
      </c>
      <c r="AC159" s="7">
        <v>167</v>
      </c>
      <c r="AD159" s="7">
        <v>81</v>
      </c>
      <c r="AE159" s="7">
        <v>17027</v>
      </c>
    </row>
    <row r="160" spans="1:31" s="8" customFormat="1" x14ac:dyDescent="0.25">
      <c r="A160" s="9">
        <v>44346</v>
      </c>
      <c r="B160" s="7">
        <v>292</v>
      </c>
      <c r="C160" s="7">
        <v>874</v>
      </c>
      <c r="D160" s="7">
        <v>312</v>
      </c>
      <c r="E160" s="7">
        <v>473</v>
      </c>
      <c r="F160" s="7">
        <v>5593</v>
      </c>
      <c r="G160" s="7">
        <v>4411</v>
      </c>
      <c r="H160" s="7">
        <v>805</v>
      </c>
      <c r="I160" s="7">
        <v>2799</v>
      </c>
      <c r="J160" s="7">
        <v>760</v>
      </c>
      <c r="K160" s="7">
        <v>3356</v>
      </c>
      <c r="L160" s="7">
        <v>12722</v>
      </c>
      <c r="M160" s="7">
        <v>4060</v>
      </c>
      <c r="N160" s="7">
        <v>195</v>
      </c>
      <c r="O160" s="7">
        <v>36652</v>
      </c>
      <c r="Q160" s="9">
        <v>44346</v>
      </c>
      <c r="R160" s="7">
        <v>151</v>
      </c>
      <c r="S160" s="7">
        <v>556</v>
      </c>
      <c r="T160" s="7">
        <v>266</v>
      </c>
      <c r="U160" s="7">
        <v>362</v>
      </c>
      <c r="V160" s="7">
        <v>5160</v>
      </c>
      <c r="W160" s="7">
        <v>3138</v>
      </c>
      <c r="X160" s="7">
        <v>662</v>
      </c>
      <c r="Y160" s="7">
        <v>2730</v>
      </c>
      <c r="Z160" s="7">
        <v>605</v>
      </c>
      <c r="AA160" s="7">
        <v>358</v>
      </c>
      <c r="AB160" s="7">
        <v>245</v>
      </c>
      <c r="AC160" s="7">
        <v>78</v>
      </c>
      <c r="AD160" s="7">
        <v>50</v>
      </c>
      <c r="AE160" s="7">
        <v>14361</v>
      </c>
    </row>
    <row r="161" spans="1:31" s="8" customFormat="1" x14ac:dyDescent="0.25">
      <c r="A161" s="9">
        <v>44347</v>
      </c>
      <c r="B161" s="7">
        <v>565</v>
      </c>
      <c r="C161" s="7">
        <v>1989</v>
      </c>
      <c r="D161" s="7">
        <v>816</v>
      </c>
      <c r="E161" s="7">
        <v>2066</v>
      </c>
      <c r="F161" s="7">
        <v>14958</v>
      </c>
      <c r="G161" s="7">
        <v>19647</v>
      </c>
      <c r="H161" s="7">
        <v>4780</v>
      </c>
      <c r="I161" s="7">
        <v>3946</v>
      </c>
      <c r="J161" s="7">
        <v>2981</v>
      </c>
      <c r="K161" s="7">
        <v>7245</v>
      </c>
      <c r="L161" s="7">
        <v>25070</v>
      </c>
      <c r="M161" s="7">
        <v>15866</v>
      </c>
      <c r="N161" s="7">
        <v>1143</v>
      </c>
      <c r="O161" s="7">
        <v>101072</v>
      </c>
      <c r="Q161" s="9">
        <v>44347</v>
      </c>
      <c r="R161" s="7">
        <v>329</v>
      </c>
      <c r="S161" s="7">
        <v>1419</v>
      </c>
      <c r="T161" s="7">
        <v>721</v>
      </c>
      <c r="U161" s="7">
        <v>1765</v>
      </c>
      <c r="V161" s="7">
        <v>13484</v>
      </c>
      <c r="W161" s="7">
        <v>15961</v>
      </c>
      <c r="X161" s="7">
        <v>4297</v>
      </c>
      <c r="Y161" s="7">
        <v>3817</v>
      </c>
      <c r="Z161" s="7">
        <v>2551</v>
      </c>
      <c r="AA161" s="7">
        <v>1327</v>
      </c>
      <c r="AB161" s="7">
        <v>860</v>
      </c>
      <c r="AC161" s="7">
        <v>508</v>
      </c>
      <c r="AD161" s="7">
        <v>282</v>
      </c>
      <c r="AE161" s="7">
        <v>47321</v>
      </c>
    </row>
    <row r="162" spans="1:31" s="8" customFormat="1" x14ac:dyDescent="0.25">
      <c r="A162" s="9">
        <v>44348</v>
      </c>
      <c r="B162" s="7">
        <v>657</v>
      </c>
      <c r="C162" s="7">
        <v>1983</v>
      </c>
      <c r="D162" s="7">
        <v>993</v>
      </c>
      <c r="E162" s="7">
        <v>2918</v>
      </c>
      <c r="F162" s="7">
        <v>15504</v>
      </c>
      <c r="G162" s="7">
        <v>20640</v>
      </c>
      <c r="H162" s="7">
        <v>4160</v>
      </c>
      <c r="I162" s="7">
        <v>4644</v>
      </c>
      <c r="J162" s="7">
        <v>1920</v>
      </c>
      <c r="K162" s="7">
        <v>7516</v>
      </c>
      <c r="L162" s="7">
        <v>24213</v>
      </c>
      <c r="M162" s="7">
        <v>18074</v>
      </c>
      <c r="N162" s="7">
        <v>1546</v>
      </c>
      <c r="O162" s="7">
        <v>104768</v>
      </c>
      <c r="Q162" s="9">
        <v>44348</v>
      </c>
      <c r="R162" s="7">
        <v>377</v>
      </c>
      <c r="S162" s="7">
        <v>1366</v>
      </c>
      <c r="T162" s="7">
        <v>864</v>
      </c>
      <c r="U162" s="7">
        <v>2545</v>
      </c>
      <c r="V162" s="7">
        <v>13711</v>
      </c>
      <c r="W162" s="7">
        <v>16335</v>
      </c>
      <c r="X162" s="7">
        <v>3677</v>
      </c>
      <c r="Y162" s="7">
        <v>4485</v>
      </c>
      <c r="Z162" s="7">
        <v>1477</v>
      </c>
      <c r="AA162" s="7">
        <v>1392</v>
      </c>
      <c r="AB162" s="7">
        <v>1130</v>
      </c>
      <c r="AC162" s="7">
        <v>600</v>
      </c>
      <c r="AD162" s="7">
        <v>280</v>
      </c>
      <c r="AE162" s="7">
        <v>48239</v>
      </c>
    </row>
    <row r="163" spans="1:31" s="8" customFormat="1" x14ac:dyDescent="0.25">
      <c r="A163" s="9">
        <v>44349</v>
      </c>
      <c r="B163" s="7">
        <v>704</v>
      </c>
      <c r="C163" s="7">
        <v>1989</v>
      </c>
      <c r="D163" s="7">
        <v>1502</v>
      </c>
      <c r="E163" s="7">
        <v>3402</v>
      </c>
      <c r="F163" s="7">
        <v>15325</v>
      </c>
      <c r="G163" s="7">
        <v>26499</v>
      </c>
      <c r="H163" s="7">
        <v>4935</v>
      </c>
      <c r="I163" s="7">
        <v>3102</v>
      </c>
      <c r="J163" s="7">
        <v>1762</v>
      </c>
      <c r="K163" s="7">
        <v>7929</v>
      </c>
      <c r="L163" s="7">
        <v>22526</v>
      </c>
      <c r="M163" s="7">
        <v>22661</v>
      </c>
      <c r="N163" s="7">
        <v>1774</v>
      </c>
      <c r="O163" s="7">
        <v>114110</v>
      </c>
      <c r="Q163" s="9">
        <v>44349</v>
      </c>
      <c r="R163" s="7">
        <v>369</v>
      </c>
      <c r="S163" s="7">
        <v>1228</v>
      </c>
      <c r="T163" s="7">
        <v>1308</v>
      </c>
      <c r="U163" s="7">
        <v>2994</v>
      </c>
      <c r="V163" s="7">
        <v>13376</v>
      </c>
      <c r="W163" s="7">
        <v>21950</v>
      </c>
      <c r="X163" s="7">
        <v>4463</v>
      </c>
      <c r="Y163" s="7">
        <v>2958</v>
      </c>
      <c r="Z163" s="7">
        <v>1395</v>
      </c>
      <c r="AA163" s="7">
        <v>1465</v>
      </c>
      <c r="AB163" s="7">
        <v>1290</v>
      </c>
      <c r="AC163" s="7">
        <v>690</v>
      </c>
      <c r="AD163" s="7">
        <v>352</v>
      </c>
      <c r="AE163" s="7">
        <v>53838</v>
      </c>
    </row>
    <row r="164" spans="1:31" s="8" customFormat="1" x14ac:dyDescent="0.25">
      <c r="A164" s="9">
        <v>44350</v>
      </c>
      <c r="B164" s="7">
        <v>723</v>
      </c>
      <c r="C164" s="7">
        <v>2029</v>
      </c>
      <c r="D164" s="7">
        <v>1909</v>
      </c>
      <c r="E164" s="7">
        <v>3406</v>
      </c>
      <c r="F164" s="7">
        <v>16452</v>
      </c>
      <c r="G164" s="7">
        <v>29800</v>
      </c>
      <c r="H164" s="7">
        <v>5170</v>
      </c>
      <c r="I164" s="7">
        <v>2993</v>
      </c>
      <c r="J164" s="7">
        <v>2078</v>
      </c>
      <c r="K164" s="7">
        <v>7501</v>
      </c>
      <c r="L164" s="7">
        <v>18090</v>
      </c>
      <c r="M164" s="7">
        <v>23134</v>
      </c>
      <c r="N164" s="7">
        <v>1987</v>
      </c>
      <c r="O164" s="7">
        <v>115272</v>
      </c>
      <c r="Q164" s="9">
        <v>44350</v>
      </c>
      <c r="R164" s="7">
        <v>454</v>
      </c>
      <c r="S164" s="7">
        <v>1420</v>
      </c>
      <c r="T164" s="7">
        <v>1696</v>
      </c>
      <c r="U164" s="7">
        <v>2974</v>
      </c>
      <c r="V164" s="7">
        <v>14496</v>
      </c>
      <c r="W164" s="7">
        <v>25512</v>
      </c>
      <c r="X164" s="7">
        <v>4789</v>
      </c>
      <c r="Y164" s="7">
        <v>2906</v>
      </c>
      <c r="Z164" s="7">
        <v>1713</v>
      </c>
      <c r="AA164" s="7">
        <v>1547</v>
      </c>
      <c r="AB164" s="7">
        <v>1316</v>
      </c>
      <c r="AC164" s="7">
        <v>714</v>
      </c>
      <c r="AD164" s="7">
        <v>483</v>
      </c>
      <c r="AE164" s="7">
        <v>60020</v>
      </c>
    </row>
    <row r="165" spans="1:31" s="8" customFormat="1" x14ac:dyDescent="0.25">
      <c r="A165" s="9">
        <v>44351</v>
      </c>
      <c r="B165" s="7">
        <v>774</v>
      </c>
      <c r="C165" s="7">
        <v>2396</v>
      </c>
      <c r="D165" s="7">
        <v>1298</v>
      </c>
      <c r="E165" s="7">
        <v>2652</v>
      </c>
      <c r="F165" s="7">
        <v>13923</v>
      </c>
      <c r="G165" s="7">
        <v>24606</v>
      </c>
      <c r="H165" s="7">
        <v>5564</v>
      </c>
      <c r="I165" s="7">
        <v>5016</v>
      </c>
      <c r="J165" s="7">
        <v>3312</v>
      </c>
      <c r="K165" s="7">
        <v>8163</v>
      </c>
      <c r="L165" s="7">
        <v>21403</v>
      </c>
      <c r="M165" s="7">
        <v>23163</v>
      </c>
      <c r="N165" s="7">
        <v>4623</v>
      </c>
      <c r="O165" s="7">
        <v>116893</v>
      </c>
      <c r="Q165" s="9">
        <v>44351</v>
      </c>
      <c r="R165" s="7">
        <v>518</v>
      </c>
      <c r="S165" s="7">
        <v>1641</v>
      </c>
      <c r="T165" s="7">
        <v>1248</v>
      </c>
      <c r="U165" s="7">
        <v>2314</v>
      </c>
      <c r="V165" s="7">
        <v>12477</v>
      </c>
      <c r="W165" s="7">
        <v>21152</v>
      </c>
      <c r="X165" s="7">
        <v>5122</v>
      </c>
      <c r="Y165" s="7">
        <v>4939</v>
      </c>
      <c r="Z165" s="7">
        <v>2923</v>
      </c>
      <c r="AA165" s="7">
        <v>1807</v>
      </c>
      <c r="AB165" s="7">
        <v>1505</v>
      </c>
      <c r="AC165" s="7">
        <v>858</v>
      </c>
      <c r="AD165" s="7">
        <v>725</v>
      </c>
      <c r="AE165" s="7">
        <v>57229</v>
      </c>
    </row>
    <row r="166" spans="1:31" s="8" customFormat="1" x14ac:dyDescent="0.25">
      <c r="A166" s="9">
        <v>44352</v>
      </c>
      <c r="B166" s="7">
        <v>223</v>
      </c>
      <c r="C166" s="7">
        <v>706</v>
      </c>
      <c r="D166" s="7">
        <v>374</v>
      </c>
      <c r="E166" s="7">
        <v>616</v>
      </c>
      <c r="F166" s="7">
        <v>4476</v>
      </c>
      <c r="G166" s="7">
        <v>11072</v>
      </c>
      <c r="H166" s="7">
        <v>1960</v>
      </c>
      <c r="I166" s="7">
        <v>1111</v>
      </c>
      <c r="J166" s="7">
        <v>370</v>
      </c>
      <c r="K166" s="7">
        <v>3451</v>
      </c>
      <c r="L166" s="7">
        <v>9445</v>
      </c>
      <c r="M166" s="7">
        <v>15390</v>
      </c>
      <c r="N166" s="7">
        <v>3438</v>
      </c>
      <c r="O166" s="7">
        <v>52632</v>
      </c>
      <c r="Q166" s="9">
        <v>44352</v>
      </c>
      <c r="R166" s="7">
        <v>103</v>
      </c>
      <c r="S166" s="7">
        <v>403</v>
      </c>
      <c r="T166" s="7">
        <v>357</v>
      </c>
      <c r="U166" s="7">
        <v>474</v>
      </c>
      <c r="V166" s="7">
        <v>3761</v>
      </c>
      <c r="W166" s="7">
        <v>9377</v>
      </c>
      <c r="X166" s="7">
        <v>1872</v>
      </c>
      <c r="Y166" s="7">
        <v>1078</v>
      </c>
      <c r="Z166" s="7">
        <v>331</v>
      </c>
      <c r="AA166" s="7">
        <v>392</v>
      </c>
      <c r="AB166" s="7">
        <v>350</v>
      </c>
      <c r="AC166" s="7">
        <v>114</v>
      </c>
      <c r="AD166" s="7">
        <v>104</v>
      </c>
      <c r="AE166" s="7">
        <v>18716</v>
      </c>
    </row>
    <row r="167" spans="1:31" s="8" customFormat="1" x14ac:dyDescent="0.25">
      <c r="A167" s="9">
        <v>44353</v>
      </c>
      <c r="B167" s="7">
        <v>190</v>
      </c>
      <c r="C167" s="7">
        <v>635</v>
      </c>
      <c r="D167" s="7">
        <v>505</v>
      </c>
      <c r="E167" s="7">
        <v>332</v>
      </c>
      <c r="F167" s="7">
        <v>2824</v>
      </c>
      <c r="G167" s="7">
        <v>9289</v>
      </c>
      <c r="H167" s="7">
        <v>1226</v>
      </c>
      <c r="I167" s="7">
        <v>835</v>
      </c>
      <c r="J167" s="7">
        <v>499</v>
      </c>
      <c r="K167" s="7">
        <v>2163</v>
      </c>
      <c r="L167" s="7">
        <v>6155</v>
      </c>
      <c r="M167" s="7">
        <v>13275</v>
      </c>
      <c r="N167" s="7">
        <v>3891</v>
      </c>
      <c r="O167" s="7">
        <v>41819</v>
      </c>
      <c r="Q167" s="9">
        <v>44353</v>
      </c>
      <c r="R167" s="7">
        <v>85</v>
      </c>
      <c r="S167" s="7">
        <v>332</v>
      </c>
      <c r="T167" s="7">
        <v>498</v>
      </c>
      <c r="U167" s="7">
        <v>238</v>
      </c>
      <c r="V167" s="7">
        <v>2374</v>
      </c>
      <c r="W167" s="7">
        <v>8276</v>
      </c>
      <c r="X167" s="7">
        <v>1146</v>
      </c>
      <c r="Y167" s="7">
        <v>811</v>
      </c>
      <c r="Z167" s="7">
        <v>474</v>
      </c>
      <c r="AA167" s="7">
        <v>339</v>
      </c>
      <c r="AB167" s="7">
        <v>300</v>
      </c>
      <c r="AC167" s="7">
        <v>91</v>
      </c>
      <c r="AD167" s="7">
        <v>77</v>
      </c>
      <c r="AE167" s="7">
        <v>15041</v>
      </c>
    </row>
    <row r="168" spans="1:31" s="8" customFormat="1" x14ac:dyDescent="0.25">
      <c r="A168" s="9">
        <v>44354</v>
      </c>
      <c r="B168" s="7">
        <v>541</v>
      </c>
      <c r="C168" s="7">
        <v>2113</v>
      </c>
      <c r="D168" s="7">
        <v>982</v>
      </c>
      <c r="E168" s="7">
        <v>2217</v>
      </c>
      <c r="F168" s="7">
        <v>12043</v>
      </c>
      <c r="G168" s="7">
        <v>32474</v>
      </c>
      <c r="H168" s="7">
        <v>4251</v>
      </c>
      <c r="I168" s="7">
        <v>2431</v>
      </c>
      <c r="J168" s="7">
        <v>1185</v>
      </c>
      <c r="K168" s="7">
        <v>6628</v>
      </c>
      <c r="L168" s="7">
        <v>15199</v>
      </c>
      <c r="M168" s="7">
        <v>26857</v>
      </c>
      <c r="N168" s="7">
        <v>8878</v>
      </c>
      <c r="O168" s="7">
        <v>115799</v>
      </c>
      <c r="Q168" s="9">
        <v>44354</v>
      </c>
      <c r="R168" s="7">
        <v>304</v>
      </c>
      <c r="S168" s="7">
        <v>1391</v>
      </c>
      <c r="T168" s="7">
        <v>894</v>
      </c>
      <c r="U168" s="7">
        <v>1917</v>
      </c>
      <c r="V168" s="7">
        <v>10584</v>
      </c>
      <c r="W168" s="7">
        <v>29039</v>
      </c>
      <c r="X168" s="7">
        <v>3925</v>
      </c>
      <c r="Y168" s="7">
        <v>2376</v>
      </c>
      <c r="Z168" s="7">
        <v>978</v>
      </c>
      <c r="AA168" s="7">
        <v>1609</v>
      </c>
      <c r="AB168" s="7">
        <v>1191</v>
      </c>
      <c r="AC168" s="7">
        <v>628</v>
      </c>
      <c r="AD168" s="7">
        <v>629</v>
      </c>
      <c r="AE168" s="7">
        <v>55465</v>
      </c>
    </row>
    <row r="169" spans="1:31" s="8" customFormat="1" x14ac:dyDescent="0.25">
      <c r="A169" s="9">
        <v>44355</v>
      </c>
      <c r="B169" s="7">
        <v>592</v>
      </c>
      <c r="C169" s="7">
        <v>1974</v>
      </c>
      <c r="D169" s="7">
        <v>1011</v>
      </c>
      <c r="E169" s="7">
        <v>2658</v>
      </c>
      <c r="F169" s="7">
        <v>12829</v>
      </c>
      <c r="G169" s="7">
        <v>32672</v>
      </c>
      <c r="H169" s="7">
        <v>3634</v>
      </c>
      <c r="I169" s="7">
        <v>1770</v>
      </c>
      <c r="J169" s="7">
        <v>984</v>
      </c>
      <c r="K169" s="7">
        <v>6799</v>
      </c>
      <c r="L169" s="7">
        <v>14192</v>
      </c>
      <c r="M169" s="7">
        <v>23955</v>
      </c>
      <c r="N169" s="7">
        <v>12433</v>
      </c>
      <c r="O169" s="7">
        <v>115503</v>
      </c>
      <c r="Q169" s="9">
        <v>44355</v>
      </c>
      <c r="R169" s="7">
        <v>314</v>
      </c>
      <c r="S169" s="7">
        <v>1312</v>
      </c>
      <c r="T169" s="7">
        <v>905</v>
      </c>
      <c r="U169" s="7">
        <v>2251</v>
      </c>
      <c r="V169" s="7">
        <v>11117</v>
      </c>
      <c r="W169" s="7">
        <v>29017</v>
      </c>
      <c r="X169" s="7">
        <v>3336</v>
      </c>
      <c r="Y169" s="7">
        <v>1730</v>
      </c>
      <c r="Z169" s="7">
        <v>832</v>
      </c>
      <c r="AA169" s="7">
        <v>1600</v>
      </c>
      <c r="AB169" s="7">
        <v>1228</v>
      </c>
      <c r="AC169" s="7">
        <v>596</v>
      </c>
      <c r="AD169" s="7">
        <v>570</v>
      </c>
      <c r="AE169" s="7">
        <v>54808</v>
      </c>
    </row>
    <row r="170" spans="1:31" s="8" customFormat="1" x14ac:dyDescent="0.25">
      <c r="A170" s="9">
        <v>44356</v>
      </c>
      <c r="B170" s="7">
        <v>639</v>
      </c>
      <c r="C170" s="7">
        <v>2171</v>
      </c>
      <c r="D170" s="7">
        <v>863</v>
      </c>
      <c r="E170" s="7">
        <v>2658</v>
      </c>
      <c r="F170" s="7">
        <v>13075</v>
      </c>
      <c r="G170" s="7">
        <v>38810</v>
      </c>
      <c r="H170" s="7">
        <v>4429</v>
      </c>
      <c r="I170" s="7">
        <v>1522</v>
      </c>
      <c r="J170" s="7">
        <v>1587</v>
      </c>
      <c r="K170" s="7">
        <v>6703</v>
      </c>
      <c r="L170" s="7">
        <v>12127</v>
      </c>
      <c r="M170" s="7">
        <v>21014</v>
      </c>
      <c r="N170" s="7">
        <v>13185</v>
      </c>
      <c r="O170" s="7">
        <v>118783</v>
      </c>
      <c r="Q170" s="9">
        <v>44356</v>
      </c>
      <c r="R170" s="7">
        <v>372</v>
      </c>
      <c r="S170" s="7">
        <v>1521</v>
      </c>
      <c r="T170" s="7">
        <v>754</v>
      </c>
      <c r="U170" s="7">
        <v>2290</v>
      </c>
      <c r="V170" s="7">
        <v>11543</v>
      </c>
      <c r="W170" s="7">
        <v>35634</v>
      </c>
      <c r="X170" s="7">
        <v>4027</v>
      </c>
      <c r="Y170" s="7">
        <v>1468</v>
      </c>
      <c r="Z170" s="7">
        <v>1452</v>
      </c>
      <c r="AA170" s="7">
        <v>2279</v>
      </c>
      <c r="AB170" s="7">
        <v>1385</v>
      </c>
      <c r="AC170" s="7">
        <v>749</v>
      </c>
      <c r="AD170" s="7">
        <v>661</v>
      </c>
      <c r="AE170" s="7">
        <v>64135</v>
      </c>
    </row>
    <row r="171" spans="1:31" s="8" customFormat="1" x14ac:dyDescent="0.25">
      <c r="A171" s="9">
        <v>44357</v>
      </c>
      <c r="B171" s="7">
        <v>679</v>
      </c>
      <c r="C171" s="7">
        <v>2299</v>
      </c>
      <c r="D171" s="7">
        <v>1278</v>
      </c>
      <c r="E171" s="7">
        <v>2734</v>
      </c>
      <c r="F171" s="7">
        <v>13473</v>
      </c>
      <c r="G171" s="7">
        <v>40641</v>
      </c>
      <c r="H171" s="7">
        <v>3925</v>
      </c>
      <c r="I171" s="7">
        <v>1590</v>
      </c>
      <c r="J171" s="7">
        <v>2427</v>
      </c>
      <c r="K171" s="7">
        <v>8773</v>
      </c>
      <c r="L171" s="7">
        <v>10506</v>
      </c>
      <c r="M171" s="7">
        <v>18027</v>
      </c>
      <c r="N171" s="7">
        <v>14220</v>
      </c>
      <c r="O171" s="7">
        <v>120572</v>
      </c>
      <c r="Q171" s="9">
        <v>44357</v>
      </c>
      <c r="R171" s="7">
        <v>457</v>
      </c>
      <c r="S171" s="7">
        <v>1577</v>
      </c>
      <c r="T171" s="7">
        <v>1197</v>
      </c>
      <c r="U171" s="7">
        <v>2407</v>
      </c>
      <c r="V171" s="7">
        <v>12177</v>
      </c>
      <c r="W171" s="7">
        <v>37887</v>
      </c>
      <c r="X171" s="7">
        <v>3661</v>
      </c>
      <c r="Y171" s="7">
        <v>1559</v>
      </c>
      <c r="Z171" s="7">
        <v>2262</v>
      </c>
      <c r="AA171" s="7">
        <v>4940</v>
      </c>
      <c r="AB171" s="7">
        <v>1435</v>
      </c>
      <c r="AC171" s="7">
        <v>664</v>
      </c>
      <c r="AD171" s="7">
        <v>595</v>
      </c>
      <c r="AE171" s="7">
        <v>70818</v>
      </c>
    </row>
    <row r="172" spans="1:31" s="8" customFormat="1" x14ac:dyDescent="0.25">
      <c r="A172" s="9">
        <v>44358</v>
      </c>
      <c r="B172" s="7">
        <v>745</v>
      </c>
      <c r="C172" s="7">
        <v>2251</v>
      </c>
      <c r="D172" s="7">
        <v>778</v>
      </c>
      <c r="E172" s="7">
        <v>2140</v>
      </c>
      <c r="F172" s="7">
        <v>11022</v>
      </c>
      <c r="G172" s="7">
        <v>36448</v>
      </c>
      <c r="H172" s="7">
        <v>4906</v>
      </c>
      <c r="I172" s="7">
        <v>2193</v>
      </c>
      <c r="J172" s="7">
        <v>2683</v>
      </c>
      <c r="K172" s="7">
        <v>11298</v>
      </c>
      <c r="L172" s="7">
        <v>11625</v>
      </c>
      <c r="M172" s="7">
        <v>18723</v>
      </c>
      <c r="N172" s="7">
        <v>12941</v>
      </c>
      <c r="O172" s="7">
        <v>117753</v>
      </c>
      <c r="Q172" s="9">
        <v>44358</v>
      </c>
      <c r="R172" s="7">
        <v>533</v>
      </c>
      <c r="S172" s="7">
        <v>1669</v>
      </c>
      <c r="T172" s="7">
        <v>720</v>
      </c>
      <c r="U172" s="7">
        <v>1913</v>
      </c>
      <c r="V172" s="7">
        <v>10122</v>
      </c>
      <c r="W172" s="7">
        <v>34418</v>
      </c>
      <c r="X172" s="7">
        <v>4590</v>
      </c>
      <c r="Y172" s="7">
        <v>2163</v>
      </c>
      <c r="Z172" s="7">
        <v>2514</v>
      </c>
      <c r="AA172" s="7">
        <v>7432</v>
      </c>
      <c r="AB172" s="7">
        <v>1973</v>
      </c>
      <c r="AC172" s="7">
        <v>731</v>
      </c>
      <c r="AD172" s="7">
        <v>691</v>
      </c>
      <c r="AE172" s="7">
        <v>69469</v>
      </c>
    </row>
    <row r="173" spans="1:31" s="8" customFormat="1" x14ac:dyDescent="0.25">
      <c r="A173" s="9">
        <v>44359</v>
      </c>
      <c r="B173" s="7">
        <v>269</v>
      </c>
      <c r="C173" s="7">
        <v>652</v>
      </c>
      <c r="D173" s="7">
        <v>108</v>
      </c>
      <c r="E173" s="7">
        <v>519</v>
      </c>
      <c r="F173" s="7">
        <v>3051</v>
      </c>
      <c r="G173" s="7">
        <v>11414</v>
      </c>
      <c r="H173" s="7">
        <v>1369</v>
      </c>
      <c r="I173" s="7">
        <v>624</v>
      </c>
      <c r="J173" s="7">
        <v>684</v>
      </c>
      <c r="K173" s="7">
        <v>6183</v>
      </c>
      <c r="L173" s="7">
        <v>6864</v>
      </c>
      <c r="M173" s="7">
        <v>11285</v>
      </c>
      <c r="N173" s="7">
        <v>9320</v>
      </c>
      <c r="O173" s="7">
        <v>52342</v>
      </c>
      <c r="Q173" s="9">
        <v>44359</v>
      </c>
      <c r="R173" s="7">
        <v>94</v>
      </c>
      <c r="S173" s="7">
        <v>316</v>
      </c>
      <c r="T173" s="7">
        <v>99</v>
      </c>
      <c r="U173" s="7">
        <v>391</v>
      </c>
      <c r="V173" s="7">
        <v>2485</v>
      </c>
      <c r="W173" s="7">
        <v>10075</v>
      </c>
      <c r="X173" s="7">
        <v>1316</v>
      </c>
      <c r="Y173" s="7">
        <v>601</v>
      </c>
      <c r="Z173" s="7">
        <v>624</v>
      </c>
      <c r="AA173" s="7">
        <v>3890</v>
      </c>
      <c r="AB173" s="7">
        <v>600</v>
      </c>
      <c r="AC173" s="7">
        <v>108</v>
      </c>
      <c r="AD173" s="7">
        <v>83</v>
      </c>
      <c r="AE173" s="7">
        <v>20682</v>
      </c>
    </row>
    <row r="174" spans="1:31" s="8" customFormat="1" x14ac:dyDescent="0.25">
      <c r="A174" s="9">
        <v>44360</v>
      </c>
      <c r="B174" s="7">
        <v>203</v>
      </c>
      <c r="C174" s="7">
        <v>589</v>
      </c>
      <c r="D174" s="7">
        <v>156</v>
      </c>
      <c r="E174" s="7">
        <v>296</v>
      </c>
      <c r="F174" s="7">
        <v>1681</v>
      </c>
      <c r="G174" s="7">
        <v>10203</v>
      </c>
      <c r="H174" s="7">
        <v>1011</v>
      </c>
      <c r="I174" s="7">
        <v>399</v>
      </c>
      <c r="J174" s="7">
        <v>836</v>
      </c>
      <c r="K174" s="7">
        <v>5123</v>
      </c>
      <c r="L174" s="7">
        <v>3924</v>
      </c>
      <c r="M174" s="7">
        <v>8579</v>
      </c>
      <c r="N174" s="7">
        <v>9099</v>
      </c>
      <c r="O174" s="7">
        <v>42099</v>
      </c>
      <c r="Q174" s="9">
        <v>44360</v>
      </c>
      <c r="R174" s="7">
        <v>92</v>
      </c>
      <c r="S174" s="7">
        <v>343</v>
      </c>
      <c r="T174" s="7">
        <v>153</v>
      </c>
      <c r="U174" s="7">
        <v>239</v>
      </c>
      <c r="V174" s="7">
        <v>1444</v>
      </c>
      <c r="W174" s="7">
        <v>9532</v>
      </c>
      <c r="X174" s="7">
        <v>961</v>
      </c>
      <c r="Y174" s="7">
        <v>385</v>
      </c>
      <c r="Z174" s="7">
        <v>782</v>
      </c>
      <c r="AA174" s="7">
        <v>3908</v>
      </c>
      <c r="AB174" s="7">
        <v>273</v>
      </c>
      <c r="AC174" s="7">
        <v>112</v>
      </c>
      <c r="AD174" s="7">
        <v>93</v>
      </c>
      <c r="AE174" s="7">
        <v>18317</v>
      </c>
    </row>
    <row r="175" spans="1:31" s="8" customFormat="1" x14ac:dyDescent="0.25">
      <c r="A175" s="9">
        <v>44361</v>
      </c>
      <c r="B175" s="7">
        <v>558</v>
      </c>
      <c r="C175" s="7">
        <v>2066</v>
      </c>
      <c r="D175" s="7">
        <v>620</v>
      </c>
      <c r="E175" s="7">
        <v>1894</v>
      </c>
      <c r="F175" s="7">
        <v>10278</v>
      </c>
      <c r="G175" s="7">
        <v>34973</v>
      </c>
      <c r="H175" s="7">
        <v>4244</v>
      </c>
      <c r="I175" s="7">
        <v>1216</v>
      </c>
      <c r="J175" s="7">
        <v>3021</v>
      </c>
      <c r="K175" s="7">
        <v>18953</v>
      </c>
      <c r="L175" s="7">
        <v>7998</v>
      </c>
      <c r="M175" s="7">
        <v>14078</v>
      </c>
      <c r="N175" s="7">
        <v>14466</v>
      </c>
      <c r="O175" s="7">
        <v>114365</v>
      </c>
      <c r="Q175" s="9">
        <v>44361</v>
      </c>
      <c r="R175" s="7">
        <v>379</v>
      </c>
      <c r="S175" s="7">
        <v>1576</v>
      </c>
      <c r="T175" s="7">
        <v>562</v>
      </c>
      <c r="U175" s="7">
        <v>1697</v>
      </c>
      <c r="V175" s="7">
        <v>9391</v>
      </c>
      <c r="W175" s="7">
        <v>33113</v>
      </c>
      <c r="X175" s="7">
        <v>3989</v>
      </c>
      <c r="Y175" s="7">
        <v>1192</v>
      </c>
      <c r="Z175" s="7">
        <v>2846</v>
      </c>
      <c r="AA175" s="7">
        <v>16470</v>
      </c>
      <c r="AB175" s="7">
        <v>1759</v>
      </c>
      <c r="AC175" s="7">
        <v>665</v>
      </c>
      <c r="AD175" s="7">
        <v>509</v>
      </c>
      <c r="AE175" s="7">
        <v>74148</v>
      </c>
    </row>
    <row r="176" spans="1:31" s="8" customFormat="1" x14ac:dyDescent="0.25">
      <c r="A176" s="9">
        <v>44362</v>
      </c>
      <c r="B176" s="7">
        <v>737</v>
      </c>
      <c r="C176" s="7">
        <v>1965</v>
      </c>
      <c r="D176" s="7">
        <v>793</v>
      </c>
      <c r="E176" s="7">
        <v>2187</v>
      </c>
      <c r="F176" s="7">
        <v>11273</v>
      </c>
      <c r="G176" s="7">
        <v>30580</v>
      </c>
      <c r="H176" s="7">
        <v>3800</v>
      </c>
      <c r="I176" s="7">
        <v>1213</v>
      </c>
      <c r="J176" s="7">
        <v>2914</v>
      </c>
      <c r="K176" s="7">
        <v>21010</v>
      </c>
      <c r="L176" s="7">
        <v>8326</v>
      </c>
      <c r="M176" s="7">
        <v>12144</v>
      </c>
      <c r="N176" s="7">
        <v>17316</v>
      </c>
      <c r="O176" s="7">
        <v>114258</v>
      </c>
      <c r="Q176" s="9">
        <v>44362</v>
      </c>
      <c r="R176" s="7">
        <v>500</v>
      </c>
      <c r="S176" s="7">
        <v>1483</v>
      </c>
      <c r="T176" s="7">
        <v>644</v>
      </c>
      <c r="U176" s="7">
        <v>1961</v>
      </c>
      <c r="V176" s="7">
        <v>10309</v>
      </c>
      <c r="W176" s="7">
        <v>28383</v>
      </c>
      <c r="X176" s="7">
        <v>3649</v>
      </c>
      <c r="Y176" s="7">
        <v>1189</v>
      </c>
      <c r="Z176" s="7">
        <v>2774</v>
      </c>
      <c r="AA176" s="7">
        <v>18181</v>
      </c>
      <c r="AB176" s="7">
        <v>1831</v>
      </c>
      <c r="AC176" s="7">
        <v>687</v>
      </c>
      <c r="AD176" s="7">
        <v>536</v>
      </c>
      <c r="AE176" s="7">
        <v>72127</v>
      </c>
    </row>
    <row r="177" spans="1:31" s="8" customFormat="1" x14ac:dyDescent="0.25">
      <c r="A177" s="9">
        <v>44363</v>
      </c>
      <c r="B177" s="7">
        <v>756</v>
      </c>
      <c r="C177" s="7">
        <v>2049</v>
      </c>
      <c r="D177" s="7">
        <v>650</v>
      </c>
      <c r="E177" s="7">
        <v>2105</v>
      </c>
      <c r="F177" s="7">
        <v>11016</v>
      </c>
      <c r="G177" s="7">
        <v>31824</v>
      </c>
      <c r="H177" s="7">
        <v>3940</v>
      </c>
      <c r="I177" s="7">
        <v>1829</v>
      </c>
      <c r="J177" s="7">
        <v>3268</v>
      </c>
      <c r="K177" s="7">
        <v>23729</v>
      </c>
      <c r="L177" s="7">
        <v>7656</v>
      </c>
      <c r="M177" s="7">
        <v>10736</v>
      </c>
      <c r="N177" s="7">
        <v>18239</v>
      </c>
      <c r="O177" s="7">
        <v>117797</v>
      </c>
      <c r="Q177" s="9">
        <v>44363</v>
      </c>
      <c r="R177" s="7">
        <v>549</v>
      </c>
      <c r="S177" s="7">
        <v>1563</v>
      </c>
      <c r="T177" s="7">
        <v>552</v>
      </c>
      <c r="U177" s="7">
        <v>1884</v>
      </c>
      <c r="V177" s="7">
        <v>10074</v>
      </c>
      <c r="W177" s="7">
        <v>29979</v>
      </c>
      <c r="X177" s="7">
        <v>3681</v>
      </c>
      <c r="Y177" s="7">
        <v>1808</v>
      </c>
      <c r="Z177" s="7">
        <v>3143</v>
      </c>
      <c r="AA177" s="7">
        <v>21219</v>
      </c>
      <c r="AB177" s="7">
        <v>2094</v>
      </c>
      <c r="AC177" s="7">
        <v>800</v>
      </c>
      <c r="AD177" s="7">
        <v>644</v>
      </c>
      <c r="AE177" s="7">
        <v>77990</v>
      </c>
    </row>
    <row r="178" spans="1:31" s="8" customFormat="1" x14ac:dyDescent="0.25">
      <c r="A178" s="9">
        <v>44364</v>
      </c>
      <c r="B178" s="7">
        <v>682</v>
      </c>
      <c r="C178" s="7">
        <v>2042</v>
      </c>
      <c r="D178" s="7">
        <v>1232</v>
      </c>
      <c r="E178" s="7">
        <v>2199</v>
      </c>
      <c r="F178" s="7">
        <v>10564</v>
      </c>
      <c r="G178" s="7">
        <v>29105</v>
      </c>
      <c r="H178" s="7">
        <v>3659</v>
      </c>
      <c r="I178" s="7">
        <v>1649</v>
      </c>
      <c r="J178" s="7">
        <v>4559</v>
      </c>
      <c r="K178" s="7">
        <v>29823</v>
      </c>
      <c r="L178" s="7">
        <v>7443</v>
      </c>
      <c r="M178" s="7">
        <v>9226</v>
      </c>
      <c r="N178" s="7">
        <v>17397</v>
      </c>
      <c r="O178" s="7">
        <v>119580</v>
      </c>
      <c r="Q178" s="9">
        <v>44364</v>
      </c>
      <c r="R178" s="7">
        <v>478</v>
      </c>
      <c r="S178" s="7">
        <v>1588</v>
      </c>
      <c r="T178" s="7">
        <v>1136</v>
      </c>
      <c r="U178" s="7">
        <v>1991</v>
      </c>
      <c r="V178" s="7">
        <v>9720</v>
      </c>
      <c r="W178" s="7">
        <v>27341</v>
      </c>
      <c r="X178" s="7">
        <v>3508</v>
      </c>
      <c r="Y178" s="7">
        <v>1633</v>
      </c>
      <c r="Z178" s="7">
        <v>4446</v>
      </c>
      <c r="AA178" s="7">
        <v>27364</v>
      </c>
      <c r="AB178" s="7">
        <v>2181</v>
      </c>
      <c r="AC178" s="7">
        <v>869</v>
      </c>
      <c r="AD178" s="7">
        <v>575</v>
      </c>
      <c r="AE178" s="7">
        <v>82830</v>
      </c>
    </row>
    <row r="179" spans="1:31" s="8" customFormat="1" x14ac:dyDescent="0.25">
      <c r="A179" s="9">
        <v>44365</v>
      </c>
      <c r="B179" s="7">
        <v>715</v>
      </c>
      <c r="C179" s="7">
        <v>1992</v>
      </c>
      <c r="D179" s="7">
        <v>781</v>
      </c>
      <c r="E179" s="7">
        <v>1610</v>
      </c>
      <c r="F179" s="7">
        <v>7865</v>
      </c>
      <c r="G179" s="7">
        <v>26224</v>
      </c>
      <c r="H179" s="7">
        <v>3920</v>
      </c>
      <c r="I179" s="7">
        <v>1928</v>
      </c>
      <c r="J179" s="7">
        <v>4844</v>
      </c>
      <c r="K179" s="7">
        <v>31939</v>
      </c>
      <c r="L179" s="7">
        <v>8983</v>
      </c>
      <c r="M179" s="7">
        <v>9960</v>
      </c>
      <c r="N179" s="7">
        <v>18728</v>
      </c>
      <c r="O179" s="7">
        <v>119489</v>
      </c>
      <c r="Q179" s="9">
        <v>44365</v>
      </c>
      <c r="R179" s="7">
        <v>546</v>
      </c>
      <c r="S179" s="7">
        <v>1558</v>
      </c>
      <c r="T179" s="7">
        <v>754</v>
      </c>
      <c r="U179" s="7">
        <v>1442</v>
      </c>
      <c r="V179" s="7">
        <v>7230</v>
      </c>
      <c r="W179" s="7">
        <v>24669</v>
      </c>
      <c r="X179" s="7">
        <v>3734</v>
      </c>
      <c r="Y179" s="7">
        <v>1912</v>
      </c>
      <c r="Z179" s="7">
        <v>4725</v>
      </c>
      <c r="AA179" s="7">
        <v>29127</v>
      </c>
      <c r="AB179" s="7">
        <v>2851</v>
      </c>
      <c r="AC179" s="7">
        <v>1013</v>
      </c>
      <c r="AD179" s="7">
        <v>686</v>
      </c>
      <c r="AE179" s="7">
        <v>80247</v>
      </c>
    </row>
    <row r="180" spans="1:31" s="8" customFormat="1" x14ac:dyDescent="0.25">
      <c r="A180" s="9">
        <v>44366</v>
      </c>
      <c r="B180" s="7">
        <v>331</v>
      </c>
      <c r="C180" s="7">
        <v>562</v>
      </c>
      <c r="D180" s="7">
        <v>256</v>
      </c>
      <c r="E180" s="7">
        <v>435</v>
      </c>
      <c r="F180" s="7">
        <v>2330</v>
      </c>
      <c r="G180" s="7">
        <v>8411</v>
      </c>
      <c r="H180" s="7">
        <v>1331</v>
      </c>
      <c r="I180" s="7">
        <v>1028</v>
      </c>
      <c r="J180" s="7">
        <v>1182</v>
      </c>
      <c r="K180" s="7">
        <v>14312</v>
      </c>
      <c r="L180" s="7">
        <v>3942</v>
      </c>
      <c r="M180" s="7">
        <v>5294</v>
      </c>
      <c r="N180" s="7">
        <v>11247</v>
      </c>
      <c r="O180" s="7">
        <v>50661</v>
      </c>
      <c r="Q180" s="9">
        <v>44366</v>
      </c>
      <c r="R180" s="7">
        <v>242</v>
      </c>
      <c r="S180" s="7">
        <v>343</v>
      </c>
      <c r="T180" s="7">
        <v>254</v>
      </c>
      <c r="U180" s="7">
        <v>359</v>
      </c>
      <c r="V180" s="7">
        <v>2001</v>
      </c>
      <c r="W180" s="7">
        <v>7649</v>
      </c>
      <c r="X180" s="7">
        <v>1304</v>
      </c>
      <c r="Y180" s="7">
        <v>1010</v>
      </c>
      <c r="Z180" s="7">
        <v>1176</v>
      </c>
      <c r="AA180" s="7">
        <v>13056</v>
      </c>
      <c r="AB180" s="7">
        <v>1189</v>
      </c>
      <c r="AC180" s="7">
        <v>366</v>
      </c>
      <c r="AD180" s="7">
        <v>208</v>
      </c>
      <c r="AE180" s="7">
        <v>29157</v>
      </c>
    </row>
    <row r="181" spans="1:31" s="8" customFormat="1" x14ac:dyDescent="0.25">
      <c r="A181" s="9">
        <v>44367</v>
      </c>
      <c r="B181" s="7">
        <v>184</v>
      </c>
      <c r="C181" s="7">
        <v>394</v>
      </c>
      <c r="D181" s="7">
        <v>226</v>
      </c>
      <c r="E181" s="7">
        <v>248</v>
      </c>
      <c r="F181" s="7">
        <v>1630</v>
      </c>
      <c r="G181" s="7">
        <v>6716</v>
      </c>
      <c r="H181" s="7">
        <v>996</v>
      </c>
      <c r="I181" s="7">
        <v>860</v>
      </c>
      <c r="J181" s="7">
        <v>929</v>
      </c>
      <c r="K181" s="7">
        <v>12508</v>
      </c>
      <c r="L181" s="7">
        <v>2274</v>
      </c>
      <c r="M181" s="7">
        <v>3682</v>
      </c>
      <c r="N181" s="7">
        <v>10256</v>
      </c>
      <c r="O181" s="7">
        <v>40903</v>
      </c>
      <c r="Q181" s="9">
        <v>44367</v>
      </c>
      <c r="R181" s="7">
        <v>124</v>
      </c>
      <c r="S181" s="7">
        <v>223</v>
      </c>
      <c r="T181" s="7">
        <v>224</v>
      </c>
      <c r="U181" s="7">
        <v>190</v>
      </c>
      <c r="V181" s="7">
        <v>1412</v>
      </c>
      <c r="W181" s="7">
        <v>6207</v>
      </c>
      <c r="X181" s="7">
        <v>977</v>
      </c>
      <c r="Y181" s="7">
        <v>856</v>
      </c>
      <c r="Z181" s="7">
        <v>920</v>
      </c>
      <c r="AA181" s="7">
        <v>11752</v>
      </c>
      <c r="AB181" s="7">
        <v>528</v>
      </c>
      <c r="AC181" s="7">
        <v>169</v>
      </c>
      <c r="AD181" s="7">
        <v>131</v>
      </c>
      <c r="AE181" s="7">
        <v>23713</v>
      </c>
    </row>
    <row r="182" spans="1:31" s="8" customFormat="1" x14ac:dyDescent="0.25">
      <c r="A182" s="9">
        <v>44368</v>
      </c>
      <c r="B182" s="7">
        <v>526</v>
      </c>
      <c r="C182" s="7">
        <v>1309</v>
      </c>
      <c r="D182" s="7">
        <v>777</v>
      </c>
      <c r="E182" s="7">
        <v>1598</v>
      </c>
      <c r="F182" s="7">
        <v>7857</v>
      </c>
      <c r="G182" s="7">
        <v>20837</v>
      </c>
      <c r="H182" s="7">
        <v>3178</v>
      </c>
      <c r="I182" s="7">
        <v>1654</v>
      </c>
      <c r="J182" s="7">
        <v>3092</v>
      </c>
      <c r="K182" s="7">
        <v>37372</v>
      </c>
      <c r="L182" s="7">
        <v>6896</v>
      </c>
      <c r="M182" s="7">
        <v>7915</v>
      </c>
      <c r="N182" s="7">
        <v>16127</v>
      </c>
      <c r="O182" s="7">
        <v>109138</v>
      </c>
      <c r="Q182" s="9">
        <v>44368</v>
      </c>
      <c r="R182" s="7">
        <v>386</v>
      </c>
      <c r="S182" s="7">
        <v>986</v>
      </c>
      <c r="T182" s="7">
        <v>750</v>
      </c>
      <c r="U182" s="7">
        <v>1451</v>
      </c>
      <c r="V182" s="7">
        <v>7192</v>
      </c>
      <c r="W182" s="7">
        <v>19564</v>
      </c>
      <c r="X182" s="7">
        <v>3094</v>
      </c>
      <c r="Y182" s="7">
        <v>1644</v>
      </c>
      <c r="Z182" s="7">
        <v>2983</v>
      </c>
      <c r="AA182" s="7">
        <v>35517</v>
      </c>
      <c r="AB182" s="7">
        <v>3159</v>
      </c>
      <c r="AC182" s="7">
        <v>1003</v>
      </c>
      <c r="AD182" s="7">
        <v>605</v>
      </c>
      <c r="AE182" s="7">
        <v>78334</v>
      </c>
    </row>
    <row r="183" spans="1:31" s="8" customFormat="1" x14ac:dyDescent="0.25">
      <c r="A183" s="9">
        <v>44369</v>
      </c>
      <c r="B183" s="7">
        <v>684</v>
      </c>
      <c r="C183" s="7">
        <v>1864</v>
      </c>
      <c r="D183" s="7">
        <v>765</v>
      </c>
      <c r="E183" s="7">
        <v>2010</v>
      </c>
      <c r="F183" s="7">
        <v>9387</v>
      </c>
      <c r="G183" s="7">
        <v>20753</v>
      </c>
      <c r="H183" s="7">
        <v>3080</v>
      </c>
      <c r="I183" s="7">
        <v>1543</v>
      </c>
      <c r="J183" s="7">
        <v>2885</v>
      </c>
      <c r="K183" s="7">
        <v>36926</v>
      </c>
      <c r="L183" s="7">
        <v>8749</v>
      </c>
      <c r="M183" s="7">
        <v>7522</v>
      </c>
      <c r="N183" s="7">
        <v>16244</v>
      </c>
      <c r="O183" s="7">
        <v>112412</v>
      </c>
      <c r="Q183" s="9">
        <v>44369</v>
      </c>
      <c r="R183" s="7">
        <v>504</v>
      </c>
      <c r="S183" s="7">
        <v>1480</v>
      </c>
      <c r="T183" s="7">
        <v>748</v>
      </c>
      <c r="U183" s="7">
        <v>1846</v>
      </c>
      <c r="V183" s="7">
        <v>8704</v>
      </c>
      <c r="W183" s="7">
        <v>19290</v>
      </c>
      <c r="X183" s="7">
        <v>2935</v>
      </c>
      <c r="Y183" s="7">
        <v>1534</v>
      </c>
      <c r="Z183" s="7">
        <v>2844</v>
      </c>
      <c r="AA183" s="7">
        <v>35015</v>
      </c>
      <c r="AB183" s="7">
        <v>5096</v>
      </c>
      <c r="AC183" s="7">
        <v>1275</v>
      </c>
      <c r="AD183" s="7">
        <v>743</v>
      </c>
      <c r="AE183" s="7">
        <v>82014</v>
      </c>
    </row>
    <row r="184" spans="1:31" s="8" customFormat="1" x14ac:dyDescent="0.25">
      <c r="A184" s="9">
        <v>44370</v>
      </c>
      <c r="B184" s="7">
        <v>552</v>
      </c>
      <c r="C184" s="7">
        <v>1647</v>
      </c>
      <c r="D184" s="7">
        <v>775</v>
      </c>
      <c r="E184" s="7">
        <v>2030</v>
      </c>
      <c r="F184" s="7">
        <v>9118</v>
      </c>
      <c r="G184" s="7">
        <v>19011</v>
      </c>
      <c r="H184" s="7">
        <v>2894</v>
      </c>
      <c r="I184" s="7">
        <v>1105</v>
      </c>
      <c r="J184" s="7">
        <v>2413</v>
      </c>
      <c r="K184" s="7">
        <v>37338</v>
      </c>
      <c r="L184" s="7">
        <v>14643</v>
      </c>
      <c r="M184" s="7">
        <v>7668</v>
      </c>
      <c r="N184" s="7">
        <v>14755</v>
      </c>
      <c r="O184" s="7">
        <v>113949</v>
      </c>
      <c r="Q184" s="9">
        <v>44370</v>
      </c>
      <c r="R184" s="7">
        <v>407</v>
      </c>
      <c r="S184" s="7">
        <v>1324</v>
      </c>
      <c r="T184" s="7">
        <v>696</v>
      </c>
      <c r="U184" s="7">
        <v>1841</v>
      </c>
      <c r="V184" s="7">
        <v>8375</v>
      </c>
      <c r="W184" s="7">
        <v>17597</v>
      </c>
      <c r="X184" s="7">
        <v>2761</v>
      </c>
      <c r="Y184" s="7">
        <v>1098</v>
      </c>
      <c r="Z184" s="7">
        <v>2331</v>
      </c>
      <c r="AA184" s="7">
        <v>35431</v>
      </c>
      <c r="AB184" s="7">
        <v>11099</v>
      </c>
      <c r="AC184" s="7">
        <v>1270</v>
      </c>
      <c r="AD184" s="7">
        <v>739</v>
      </c>
      <c r="AE184" s="7">
        <v>84969</v>
      </c>
    </row>
    <row r="185" spans="1:31" s="8" customFormat="1" x14ac:dyDescent="0.25">
      <c r="A185" s="9">
        <v>44371</v>
      </c>
      <c r="B185" s="7">
        <v>624</v>
      </c>
      <c r="C185" s="7">
        <v>1813</v>
      </c>
      <c r="D185" s="7">
        <v>594</v>
      </c>
      <c r="E185" s="7">
        <v>1928</v>
      </c>
      <c r="F185" s="7">
        <v>9011</v>
      </c>
      <c r="G185" s="7">
        <v>17857</v>
      </c>
      <c r="H185" s="7">
        <v>2963</v>
      </c>
      <c r="I185" s="7">
        <v>1081</v>
      </c>
      <c r="J185" s="7">
        <v>3324</v>
      </c>
      <c r="K185" s="7">
        <v>33447</v>
      </c>
      <c r="L185" s="7">
        <v>23137</v>
      </c>
      <c r="M185" s="7">
        <v>7453</v>
      </c>
      <c r="N185" s="7">
        <v>14221</v>
      </c>
      <c r="O185" s="7">
        <v>117453</v>
      </c>
      <c r="Q185" s="9">
        <v>44371</v>
      </c>
      <c r="R185" s="7">
        <v>490</v>
      </c>
      <c r="S185" s="7">
        <v>1446</v>
      </c>
      <c r="T185" s="7">
        <v>555</v>
      </c>
      <c r="U185" s="7">
        <v>1768</v>
      </c>
      <c r="V185" s="7">
        <v>8314</v>
      </c>
      <c r="W185" s="7">
        <v>16542</v>
      </c>
      <c r="X185" s="7">
        <v>2861</v>
      </c>
      <c r="Y185" s="7">
        <v>1070</v>
      </c>
      <c r="Z185" s="7">
        <v>3262</v>
      </c>
      <c r="AA185" s="7">
        <v>31628</v>
      </c>
      <c r="AB185" s="7">
        <v>19718</v>
      </c>
      <c r="AC185" s="7">
        <v>1431</v>
      </c>
      <c r="AD185" s="7">
        <v>743</v>
      </c>
      <c r="AE185" s="7">
        <v>89828</v>
      </c>
    </row>
    <row r="186" spans="1:31" s="8" customFormat="1" x14ac:dyDescent="0.25">
      <c r="A186" s="9">
        <v>44372</v>
      </c>
      <c r="B186" s="7">
        <v>559</v>
      </c>
      <c r="C186" s="7">
        <v>1654</v>
      </c>
      <c r="D186" s="7">
        <v>503</v>
      </c>
      <c r="E186" s="7">
        <v>1480</v>
      </c>
      <c r="F186" s="7">
        <v>6571</v>
      </c>
      <c r="G186" s="7">
        <v>14731</v>
      </c>
      <c r="H186" s="7">
        <v>2854</v>
      </c>
      <c r="I186" s="7">
        <v>996</v>
      </c>
      <c r="J186" s="7">
        <v>2380</v>
      </c>
      <c r="K186" s="7">
        <v>35099</v>
      </c>
      <c r="L186" s="7">
        <v>25090</v>
      </c>
      <c r="M186" s="7">
        <v>8409</v>
      </c>
      <c r="N186" s="7">
        <v>14371</v>
      </c>
      <c r="O186" s="7">
        <v>114697</v>
      </c>
      <c r="Q186" s="9">
        <v>44372</v>
      </c>
      <c r="R186" s="7">
        <v>424</v>
      </c>
      <c r="S186" s="7">
        <v>1318</v>
      </c>
      <c r="T186" s="7">
        <v>467</v>
      </c>
      <c r="U186" s="7">
        <v>1330</v>
      </c>
      <c r="V186" s="7">
        <v>6052</v>
      </c>
      <c r="W186" s="7">
        <v>13564</v>
      </c>
      <c r="X186" s="7">
        <v>2730</v>
      </c>
      <c r="Y186" s="7">
        <v>986</v>
      </c>
      <c r="Z186" s="7">
        <v>2341</v>
      </c>
      <c r="AA186" s="7">
        <v>32915</v>
      </c>
      <c r="AB186" s="7">
        <v>20960</v>
      </c>
      <c r="AC186" s="7">
        <v>1744</v>
      </c>
      <c r="AD186" s="7">
        <v>1017</v>
      </c>
      <c r="AE186" s="7">
        <v>85848</v>
      </c>
    </row>
    <row r="187" spans="1:31" s="8" customFormat="1" x14ac:dyDescent="0.25">
      <c r="A187" s="9">
        <v>44373</v>
      </c>
      <c r="B187" s="7">
        <v>196</v>
      </c>
      <c r="C187" s="7">
        <v>588</v>
      </c>
      <c r="D187" s="7">
        <v>197</v>
      </c>
      <c r="E187" s="7">
        <v>466</v>
      </c>
      <c r="F187" s="7">
        <v>2022</v>
      </c>
      <c r="G187" s="7">
        <v>5363</v>
      </c>
      <c r="H187" s="7">
        <v>880</v>
      </c>
      <c r="I187" s="7">
        <v>1149</v>
      </c>
      <c r="J187" s="7">
        <v>662</v>
      </c>
      <c r="K187" s="7">
        <v>12642</v>
      </c>
      <c r="L187" s="7">
        <v>13521</v>
      </c>
      <c r="M187" s="7">
        <v>3637</v>
      </c>
      <c r="N187" s="7">
        <v>8908</v>
      </c>
      <c r="O187" s="7">
        <v>50231</v>
      </c>
      <c r="Q187" s="9">
        <v>44373</v>
      </c>
      <c r="R187" s="7">
        <v>134</v>
      </c>
      <c r="S187" s="7">
        <v>402</v>
      </c>
      <c r="T187" s="7">
        <v>196</v>
      </c>
      <c r="U187" s="7">
        <v>409</v>
      </c>
      <c r="V187" s="7">
        <v>1780</v>
      </c>
      <c r="W187" s="7">
        <v>4820</v>
      </c>
      <c r="X187" s="7">
        <v>872</v>
      </c>
      <c r="Y187" s="7">
        <v>1141</v>
      </c>
      <c r="Z187" s="7">
        <v>655</v>
      </c>
      <c r="AA187" s="7">
        <v>11615</v>
      </c>
      <c r="AB187" s="7">
        <v>11640</v>
      </c>
      <c r="AC187" s="7">
        <v>627</v>
      </c>
      <c r="AD187" s="7">
        <v>352</v>
      </c>
      <c r="AE187" s="7">
        <v>34643</v>
      </c>
    </row>
    <row r="188" spans="1:31" s="8" customFormat="1" x14ac:dyDescent="0.25">
      <c r="A188" s="9">
        <v>44374</v>
      </c>
      <c r="B188" s="7">
        <v>175</v>
      </c>
      <c r="C188" s="7">
        <v>344</v>
      </c>
      <c r="D188" s="7">
        <v>182</v>
      </c>
      <c r="E188" s="7">
        <v>263</v>
      </c>
      <c r="F188" s="7">
        <v>1326</v>
      </c>
      <c r="G188" s="7">
        <v>4056</v>
      </c>
      <c r="H188" s="7">
        <v>649</v>
      </c>
      <c r="I188" s="7">
        <v>341</v>
      </c>
      <c r="J188" s="7">
        <v>675</v>
      </c>
      <c r="K188" s="7">
        <v>10094</v>
      </c>
      <c r="L188" s="7">
        <v>10999</v>
      </c>
      <c r="M188" s="7">
        <v>3373</v>
      </c>
      <c r="N188" s="7">
        <v>7836</v>
      </c>
      <c r="O188" s="7">
        <v>40313</v>
      </c>
      <c r="Q188" s="9">
        <v>44374</v>
      </c>
      <c r="R188" s="7">
        <v>124</v>
      </c>
      <c r="S188" s="7">
        <v>222</v>
      </c>
      <c r="T188" s="7">
        <v>180</v>
      </c>
      <c r="U188" s="7">
        <v>226</v>
      </c>
      <c r="V188" s="7">
        <v>1147</v>
      </c>
      <c r="W188" s="7">
        <v>3628</v>
      </c>
      <c r="X188" s="7">
        <v>636</v>
      </c>
      <c r="Y188" s="7">
        <v>336</v>
      </c>
      <c r="Z188" s="7">
        <v>664</v>
      </c>
      <c r="AA188" s="7">
        <v>9366</v>
      </c>
      <c r="AB188" s="7">
        <v>9447</v>
      </c>
      <c r="AC188" s="7">
        <v>350</v>
      </c>
      <c r="AD188" s="7">
        <v>205</v>
      </c>
      <c r="AE188" s="7">
        <v>26531</v>
      </c>
    </row>
    <row r="189" spans="1:31" s="8" customFormat="1" x14ac:dyDescent="0.25">
      <c r="A189" s="9">
        <v>44375</v>
      </c>
      <c r="B189" s="7">
        <v>449</v>
      </c>
      <c r="C189" s="7">
        <v>1408</v>
      </c>
      <c r="D189" s="7">
        <v>367</v>
      </c>
      <c r="E189" s="7">
        <v>1467</v>
      </c>
      <c r="F189" s="7">
        <v>7037</v>
      </c>
      <c r="G189" s="7">
        <v>13225</v>
      </c>
      <c r="H189" s="7">
        <v>2228</v>
      </c>
      <c r="I189" s="7">
        <v>711</v>
      </c>
      <c r="J189" s="7">
        <v>1606</v>
      </c>
      <c r="K189" s="7">
        <v>23194</v>
      </c>
      <c r="L189" s="7">
        <v>37386</v>
      </c>
      <c r="M189" s="7">
        <v>7118</v>
      </c>
      <c r="N189" s="7">
        <v>15524</v>
      </c>
      <c r="O189" s="7">
        <v>111720</v>
      </c>
      <c r="Q189" s="9">
        <v>44375</v>
      </c>
      <c r="R189" s="7">
        <v>323</v>
      </c>
      <c r="S189" s="7">
        <v>1057</v>
      </c>
      <c r="T189" s="7">
        <v>362</v>
      </c>
      <c r="U189" s="7">
        <v>1340</v>
      </c>
      <c r="V189" s="7">
        <v>6465</v>
      </c>
      <c r="W189" s="7">
        <v>12065</v>
      </c>
      <c r="X189" s="7">
        <v>2164</v>
      </c>
      <c r="Y189" s="7">
        <v>705</v>
      </c>
      <c r="Z189" s="7">
        <v>1525</v>
      </c>
      <c r="AA189" s="7">
        <v>21600</v>
      </c>
      <c r="AB189" s="7">
        <v>34296</v>
      </c>
      <c r="AC189" s="7">
        <v>1933</v>
      </c>
      <c r="AD189" s="7">
        <v>1076</v>
      </c>
      <c r="AE189" s="7">
        <v>84911</v>
      </c>
    </row>
    <row r="190" spans="1:31" s="8" customFormat="1" x14ac:dyDescent="0.25">
      <c r="A190" s="9">
        <v>44376</v>
      </c>
      <c r="B190" s="7">
        <v>599</v>
      </c>
      <c r="C190" s="7">
        <v>1431</v>
      </c>
      <c r="D190" s="7">
        <v>452</v>
      </c>
      <c r="E190" s="7">
        <v>1992</v>
      </c>
      <c r="F190" s="7">
        <v>8555</v>
      </c>
      <c r="G190" s="7">
        <v>14222</v>
      </c>
      <c r="H190" s="7">
        <v>2258</v>
      </c>
      <c r="I190" s="7">
        <v>721</v>
      </c>
      <c r="J190" s="7">
        <v>1262</v>
      </c>
      <c r="K190" s="7">
        <v>21999</v>
      </c>
      <c r="L190" s="7">
        <v>37794</v>
      </c>
      <c r="M190" s="7">
        <v>7152</v>
      </c>
      <c r="N190" s="7">
        <v>15215</v>
      </c>
      <c r="O190" s="7">
        <v>113652</v>
      </c>
      <c r="Q190" s="9">
        <v>44376</v>
      </c>
      <c r="R190" s="7">
        <v>454</v>
      </c>
      <c r="S190" s="7">
        <v>1078</v>
      </c>
      <c r="T190" s="7">
        <v>437</v>
      </c>
      <c r="U190" s="7">
        <v>1817</v>
      </c>
      <c r="V190" s="7">
        <v>7820</v>
      </c>
      <c r="W190" s="7">
        <v>12739</v>
      </c>
      <c r="X190" s="7">
        <v>2183</v>
      </c>
      <c r="Y190" s="7">
        <v>711</v>
      </c>
      <c r="Z190" s="7">
        <v>1204</v>
      </c>
      <c r="AA190" s="7">
        <v>20067</v>
      </c>
      <c r="AB190" s="7">
        <v>34467</v>
      </c>
      <c r="AC190" s="7">
        <v>2045</v>
      </c>
      <c r="AD190" s="7">
        <v>1226</v>
      </c>
      <c r="AE190" s="7">
        <v>86248</v>
      </c>
    </row>
    <row r="191" spans="1:31" s="8" customFormat="1" x14ac:dyDescent="0.25">
      <c r="A191" s="9">
        <v>44377</v>
      </c>
      <c r="B191" s="7">
        <v>540</v>
      </c>
      <c r="C191" s="7">
        <v>1453</v>
      </c>
      <c r="D191" s="7">
        <v>754</v>
      </c>
      <c r="E191" s="7">
        <v>1872</v>
      </c>
      <c r="F191" s="7">
        <v>8185</v>
      </c>
      <c r="G191" s="7">
        <v>13064</v>
      </c>
      <c r="H191" s="7">
        <v>2339</v>
      </c>
      <c r="I191" s="7">
        <v>913</v>
      </c>
      <c r="J191" s="7">
        <v>1662</v>
      </c>
      <c r="K191" s="7">
        <v>20435</v>
      </c>
      <c r="L191" s="7">
        <v>43023</v>
      </c>
      <c r="M191" s="7">
        <v>7114</v>
      </c>
      <c r="N191" s="7">
        <v>14986</v>
      </c>
      <c r="O191" s="7">
        <v>116340</v>
      </c>
      <c r="Q191" s="9">
        <v>44377</v>
      </c>
      <c r="R191" s="7">
        <v>410</v>
      </c>
      <c r="S191" s="7">
        <v>1135</v>
      </c>
      <c r="T191" s="7">
        <v>661</v>
      </c>
      <c r="U191" s="7">
        <v>1719</v>
      </c>
      <c r="V191" s="7">
        <v>7538</v>
      </c>
      <c r="W191" s="7">
        <v>11708</v>
      </c>
      <c r="X191" s="7">
        <v>2245</v>
      </c>
      <c r="Y191" s="7">
        <v>906</v>
      </c>
      <c r="Z191" s="7">
        <v>1575</v>
      </c>
      <c r="AA191" s="7">
        <v>18610</v>
      </c>
      <c r="AB191" s="7">
        <v>39866</v>
      </c>
      <c r="AC191" s="7">
        <v>2368</v>
      </c>
      <c r="AD191" s="7">
        <v>1873</v>
      </c>
      <c r="AE191" s="7">
        <v>90614</v>
      </c>
    </row>
    <row r="192" spans="1:31" s="8" customFormat="1" x14ac:dyDescent="0.25">
      <c r="A192" s="9">
        <v>44378</v>
      </c>
      <c r="B192" s="7">
        <v>484</v>
      </c>
      <c r="C192" s="7">
        <v>1290</v>
      </c>
      <c r="D192" s="7">
        <v>544</v>
      </c>
      <c r="E192" s="7">
        <v>1950</v>
      </c>
      <c r="F192" s="7">
        <v>8758</v>
      </c>
      <c r="G192" s="7">
        <v>12653</v>
      </c>
      <c r="H192" s="7">
        <v>1892</v>
      </c>
      <c r="I192" s="7">
        <v>627</v>
      </c>
      <c r="J192" s="7">
        <v>2315</v>
      </c>
      <c r="K192" s="7">
        <v>18226</v>
      </c>
      <c r="L192" s="7">
        <v>43872</v>
      </c>
      <c r="M192" s="7">
        <v>6240</v>
      </c>
      <c r="N192" s="7">
        <v>12612</v>
      </c>
      <c r="O192" s="7">
        <v>111463</v>
      </c>
      <c r="Q192" s="9">
        <v>44378</v>
      </c>
      <c r="R192" s="7">
        <v>386</v>
      </c>
      <c r="S192" s="7">
        <v>1051</v>
      </c>
      <c r="T192" s="7">
        <v>438</v>
      </c>
      <c r="U192" s="7">
        <v>1801</v>
      </c>
      <c r="V192" s="7">
        <v>8033</v>
      </c>
      <c r="W192" s="7">
        <v>11319</v>
      </c>
      <c r="X192" s="7">
        <v>1821</v>
      </c>
      <c r="Y192" s="7">
        <v>620</v>
      </c>
      <c r="Z192" s="7">
        <v>2062</v>
      </c>
      <c r="AA192" s="7">
        <v>16577</v>
      </c>
      <c r="AB192" s="7">
        <v>41296</v>
      </c>
      <c r="AC192" s="7">
        <v>2619</v>
      </c>
      <c r="AD192" s="7">
        <v>1551</v>
      </c>
      <c r="AE192" s="7">
        <v>89574</v>
      </c>
    </row>
    <row r="193" spans="1:31" s="8" customFormat="1" x14ac:dyDescent="0.25">
      <c r="A193" s="9">
        <v>44379</v>
      </c>
      <c r="B193" s="7">
        <v>620</v>
      </c>
      <c r="C193" s="7">
        <v>1527</v>
      </c>
      <c r="D193" s="7">
        <v>449</v>
      </c>
      <c r="E193" s="7">
        <v>1374</v>
      </c>
      <c r="F193" s="7">
        <v>6425</v>
      </c>
      <c r="G193" s="7">
        <v>10862</v>
      </c>
      <c r="H193" s="7">
        <v>1834</v>
      </c>
      <c r="I193" s="7">
        <v>610</v>
      </c>
      <c r="J193" s="7">
        <v>1758</v>
      </c>
      <c r="K193" s="7">
        <v>19252</v>
      </c>
      <c r="L193" s="7">
        <v>43537</v>
      </c>
      <c r="M193" s="7">
        <v>8087</v>
      </c>
      <c r="N193" s="7">
        <v>13666</v>
      </c>
      <c r="O193" s="7">
        <v>110001</v>
      </c>
      <c r="Q193" s="9">
        <v>44379</v>
      </c>
      <c r="R193" s="7">
        <v>470</v>
      </c>
      <c r="S193" s="7">
        <v>1016</v>
      </c>
      <c r="T193" s="7">
        <v>441</v>
      </c>
      <c r="U193" s="7">
        <v>1251</v>
      </c>
      <c r="V193" s="7">
        <v>5764</v>
      </c>
      <c r="W193" s="7">
        <v>9521</v>
      </c>
      <c r="X193" s="7">
        <v>1750</v>
      </c>
      <c r="Y193" s="7">
        <v>605</v>
      </c>
      <c r="Z193" s="7">
        <v>1470</v>
      </c>
      <c r="AA193" s="7">
        <v>16974</v>
      </c>
      <c r="AB193" s="7">
        <v>40129</v>
      </c>
      <c r="AC193" s="7">
        <v>3763</v>
      </c>
      <c r="AD193" s="7">
        <v>2134</v>
      </c>
      <c r="AE193" s="7">
        <v>85288</v>
      </c>
    </row>
    <row r="194" spans="1:31" s="8" customFormat="1" x14ac:dyDescent="0.25">
      <c r="A194" s="9">
        <v>44380</v>
      </c>
      <c r="B194" s="7">
        <v>163</v>
      </c>
      <c r="C194" s="7">
        <v>401</v>
      </c>
      <c r="D194" s="7">
        <v>83</v>
      </c>
      <c r="E194" s="7">
        <v>258</v>
      </c>
      <c r="F194" s="7">
        <v>1434</v>
      </c>
      <c r="G194" s="7">
        <v>3396</v>
      </c>
      <c r="H194" s="7">
        <v>422</v>
      </c>
      <c r="I194" s="7">
        <v>177</v>
      </c>
      <c r="J194" s="7">
        <v>446</v>
      </c>
      <c r="K194" s="7">
        <v>6494</v>
      </c>
      <c r="L194" s="7">
        <v>18994</v>
      </c>
      <c r="M194" s="7">
        <v>2090</v>
      </c>
      <c r="N194" s="7">
        <v>3937</v>
      </c>
      <c r="O194" s="7">
        <v>38295</v>
      </c>
      <c r="Q194" s="9">
        <v>44380</v>
      </c>
      <c r="R194" s="7">
        <v>128</v>
      </c>
      <c r="S194" s="7">
        <v>329</v>
      </c>
      <c r="T194" s="7">
        <v>83</v>
      </c>
      <c r="U194" s="7">
        <v>235</v>
      </c>
      <c r="V194" s="7">
        <v>1262</v>
      </c>
      <c r="W194" s="7">
        <v>3080</v>
      </c>
      <c r="X194" s="7">
        <v>414</v>
      </c>
      <c r="Y194" s="7">
        <v>175</v>
      </c>
      <c r="Z194" s="7">
        <v>349</v>
      </c>
      <c r="AA194" s="7">
        <v>5958</v>
      </c>
      <c r="AB194" s="7">
        <v>17958</v>
      </c>
      <c r="AC194" s="7">
        <v>992</v>
      </c>
      <c r="AD194" s="7">
        <v>385</v>
      </c>
      <c r="AE194" s="7">
        <v>31348</v>
      </c>
    </row>
    <row r="195" spans="1:31" x14ac:dyDescent="0.25">
      <c r="A195" s="9">
        <v>44381</v>
      </c>
      <c r="B195" s="7">
        <v>157</v>
      </c>
      <c r="C195" s="7">
        <v>354</v>
      </c>
      <c r="D195" s="7">
        <v>58</v>
      </c>
      <c r="E195" s="7">
        <v>143</v>
      </c>
      <c r="F195" s="7">
        <v>836</v>
      </c>
      <c r="G195" s="7">
        <v>2433</v>
      </c>
      <c r="H195" s="7">
        <v>328</v>
      </c>
      <c r="I195" s="7">
        <v>144</v>
      </c>
      <c r="J195" s="7">
        <v>437</v>
      </c>
      <c r="K195" s="7">
        <v>5013</v>
      </c>
      <c r="L195" s="7">
        <v>13073</v>
      </c>
      <c r="M195" s="7">
        <v>2114</v>
      </c>
      <c r="N195" s="7">
        <v>4046</v>
      </c>
      <c r="O195" s="7">
        <v>29136</v>
      </c>
      <c r="P195" s="8"/>
      <c r="Q195" s="9">
        <v>44381</v>
      </c>
      <c r="R195" s="7">
        <v>116</v>
      </c>
      <c r="S195" s="7">
        <v>290</v>
      </c>
      <c r="T195" s="7">
        <v>58</v>
      </c>
      <c r="U195" s="7">
        <v>121</v>
      </c>
      <c r="V195" s="7">
        <v>707</v>
      </c>
      <c r="W195" s="7">
        <v>2107</v>
      </c>
      <c r="X195" s="7">
        <v>319</v>
      </c>
      <c r="Y195" s="7">
        <v>142</v>
      </c>
      <c r="Z195" s="7">
        <v>344</v>
      </c>
      <c r="AA195" s="7">
        <v>4521</v>
      </c>
      <c r="AB195" s="7">
        <v>12089</v>
      </c>
      <c r="AC195" s="7">
        <v>647</v>
      </c>
      <c r="AD195" s="7">
        <v>230</v>
      </c>
      <c r="AE195" s="7">
        <v>21691</v>
      </c>
    </row>
    <row r="196" spans="1:31" x14ac:dyDescent="0.25">
      <c r="A196" s="9">
        <v>44382</v>
      </c>
      <c r="B196" s="7">
        <v>106</v>
      </c>
      <c r="C196" s="7">
        <v>245</v>
      </c>
      <c r="D196" s="7">
        <v>56</v>
      </c>
      <c r="E196" s="7">
        <v>147</v>
      </c>
      <c r="F196" s="7">
        <v>880</v>
      </c>
      <c r="G196" s="7">
        <v>2410</v>
      </c>
      <c r="H196" s="7">
        <v>288</v>
      </c>
      <c r="I196" s="7">
        <v>186</v>
      </c>
      <c r="J196" s="7">
        <v>426</v>
      </c>
      <c r="K196" s="7">
        <v>4516</v>
      </c>
      <c r="L196" s="7">
        <v>16674</v>
      </c>
      <c r="M196" s="7">
        <v>2397</v>
      </c>
      <c r="N196" s="7">
        <v>4145</v>
      </c>
      <c r="O196" s="7">
        <v>32476</v>
      </c>
      <c r="P196" s="8"/>
      <c r="Q196" s="9">
        <v>44382</v>
      </c>
      <c r="R196" s="7">
        <v>79</v>
      </c>
      <c r="S196" s="7">
        <v>173</v>
      </c>
      <c r="T196" s="7">
        <v>56</v>
      </c>
      <c r="U196" s="7">
        <v>130</v>
      </c>
      <c r="V196" s="7">
        <v>720</v>
      </c>
      <c r="W196" s="7">
        <v>2029</v>
      </c>
      <c r="X196" s="7">
        <v>282</v>
      </c>
      <c r="Y196" s="7">
        <v>185</v>
      </c>
      <c r="Z196" s="7">
        <v>417</v>
      </c>
      <c r="AA196" s="7">
        <v>4022</v>
      </c>
      <c r="AB196" s="7">
        <v>15758</v>
      </c>
      <c r="AC196" s="7">
        <v>1032</v>
      </c>
      <c r="AD196" s="7">
        <v>348</v>
      </c>
      <c r="AE196" s="7">
        <v>25231</v>
      </c>
    </row>
    <row r="197" spans="1:31" x14ac:dyDescent="0.25">
      <c r="A197" s="9">
        <v>44383</v>
      </c>
      <c r="B197" s="7">
        <v>128</v>
      </c>
      <c r="C197" s="7">
        <v>269</v>
      </c>
      <c r="D197" s="7">
        <v>49</v>
      </c>
      <c r="E197" s="7">
        <v>187</v>
      </c>
      <c r="F197" s="7">
        <v>987</v>
      </c>
      <c r="G197" s="7">
        <v>2482</v>
      </c>
      <c r="H197" s="7">
        <v>297</v>
      </c>
      <c r="I197" s="7">
        <v>149</v>
      </c>
      <c r="J197" s="7">
        <v>422</v>
      </c>
      <c r="K197" s="7">
        <v>4279</v>
      </c>
      <c r="L197" s="7">
        <v>16440</v>
      </c>
      <c r="M197" s="7">
        <v>4123</v>
      </c>
      <c r="N197" s="7">
        <v>2946</v>
      </c>
      <c r="O197" s="7">
        <v>32758</v>
      </c>
      <c r="P197" s="8"/>
      <c r="Q197" s="9">
        <v>44383</v>
      </c>
      <c r="R197" s="7">
        <v>95</v>
      </c>
      <c r="S197" s="7">
        <v>211</v>
      </c>
      <c r="T197" s="7">
        <v>49</v>
      </c>
      <c r="U197" s="7">
        <v>173</v>
      </c>
      <c r="V197" s="7">
        <v>879</v>
      </c>
      <c r="W197" s="7">
        <v>2241</v>
      </c>
      <c r="X197" s="7">
        <v>293</v>
      </c>
      <c r="Y197" s="7">
        <v>147</v>
      </c>
      <c r="Z197" s="7">
        <v>412</v>
      </c>
      <c r="AA197" s="7">
        <v>3918</v>
      </c>
      <c r="AB197" s="7">
        <v>15831</v>
      </c>
      <c r="AC197" s="7">
        <v>2999</v>
      </c>
      <c r="AD197" s="7">
        <v>231</v>
      </c>
      <c r="AE197" s="7">
        <v>27479</v>
      </c>
    </row>
    <row r="198" spans="1:31" x14ac:dyDescent="0.25">
      <c r="A198" s="9">
        <v>44384</v>
      </c>
      <c r="B198" s="7">
        <v>497</v>
      </c>
      <c r="C198" s="7">
        <v>1383</v>
      </c>
      <c r="D198" s="7">
        <v>220</v>
      </c>
      <c r="E198" s="7">
        <v>1367</v>
      </c>
      <c r="F198" s="7">
        <v>6711</v>
      </c>
      <c r="G198" s="7">
        <v>10333</v>
      </c>
      <c r="H198" s="7">
        <v>1485</v>
      </c>
      <c r="I198" s="7">
        <v>358</v>
      </c>
      <c r="J198" s="7">
        <v>1438</v>
      </c>
      <c r="K198" s="7">
        <v>13126</v>
      </c>
      <c r="L198" s="7">
        <v>37269</v>
      </c>
      <c r="M198" s="7">
        <v>15226</v>
      </c>
      <c r="N198" s="7">
        <v>13648</v>
      </c>
      <c r="O198" s="7">
        <v>103061</v>
      </c>
      <c r="P198" s="8"/>
      <c r="Q198" s="9">
        <v>44384</v>
      </c>
      <c r="R198" s="7">
        <v>351</v>
      </c>
      <c r="S198" s="7">
        <v>928</v>
      </c>
      <c r="T198" s="7">
        <v>218</v>
      </c>
      <c r="U198" s="7">
        <v>1219</v>
      </c>
      <c r="V198" s="7">
        <v>5921</v>
      </c>
      <c r="W198" s="7">
        <v>8802</v>
      </c>
      <c r="X198" s="7">
        <v>1430</v>
      </c>
      <c r="Y198" s="7">
        <v>352</v>
      </c>
      <c r="Z198" s="7">
        <v>1321</v>
      </c>
      <c r="AA198" s="7">
        <v>11101</v>
      </c>
      <c r="AB198" s="7">
        <v>33715</v>
      </c>
      <c r="AC198" s="7">
        <v>11150</v>
      </c>
      <c r="AD198" s="7">
        <v>2035</v>
      </c>
      <c r="AE198" s="7">
        <v>78543</v>
      </c>
    </row>
    <row r="199" spans="1:31" x14ac:dyDescent="0.25">
      <c r="A199" s="9">
        <v>44385</v>
      </c>
      <c r="B199" s="7">
        <v>457</v>
      </c>
      <c r="C199" s="7">
        <v>1199</v>
      </c>
      <c r="D199" s="7">
        <v>160</v>
      </c>
      <c r="E199" s="7">
        <v>1277</v>
      </c>
      <c r="F199" s="7">
        <v>6615</v>
      </c>
      <c r="G199" s="7">
        <v>10148</v>
      </c>
      <c r="H199" s="7">
        <v>1318</v>
      </c>
      <c r="I199" s="7">
        <v>242</v>
      </c>
      <c r="J199" s="7">
        <v>913</v>
      </c>
      <c r="K199" s="7">
        <v>11803</v>
      </c>
      <c r="L199" s="7">
        <v>30584</v>
      </c>
      <c r="M199" s="7">
        <v>16412</v>
      </c>
      <c r="N199" s="7">
        <v>13831</v>
      </c>
      <c r="O199" s="7">
        <v>94959</v>
      </c>
      <c r="P199" s="8"/>
      <c r="Q199" s="9">
        <v>44385</v>
      </c>
      <c r="R199" s="7">
        <v>312</v>
      </c>
      <c r="S199" s="7">
        <v>824</v>
      </c>
      <c r="T199" s="7">
        <v>148</v>
      </c>
      <c r="U199" s="7">
        <v>1118</v>
      </c>
      <c r="V199" s="7">
        <v>5765</v>
      </c>
      <c r="W199" s="7">
        <v>8478</v>
      </c>
      <c r="X199" s="7">
        <v>1181</v>
      </c>
      <c r="Y199" s="7">
        <v>237</v>
      </c>
      <c r="Z199" s="7">
        <v>843</v>
      </c>
      <c r="AA199" s="7">
        <v>9727</v>
      </c>
      <c r="AB199" s="7">
        <v>27249</v>
      </c>
      <c r="AC199" s="7">
        <v>11799</v>
      </c>
      <c r="AD199" s="7">
        <v>2280</v>
      </c>
      <c r="AE199" s="7">
        <v>69961</v>
      </c>
    </row>
    <row r="200" spans="1:31" x14ac:dyDescent="0.25">
      <c r="A200" s="9">
        <v>44386</v>
      </c>
      <c r="B200" s="7">
        <v>498</v>
      </c>
      <c r="C200" s="7">
        <v>1189</v>
      </c>
      <c r="D200" s="7">
        <v>209</v>
      </c>
      <c r="E200" s="7">
        <v>1065</v>
      </c>
      <c r="F200" s="7">
        <v>4876</v>
      </c>
      <c r="G200" s="7">
        <v>8099</v>
      </c>
      <c r="H200" s="7">
        <v>1280</v>
      </c>
      <c r="I200" s="7">
        <v>204</v>
      </c>
      <c r="J200" s="7">
        <v>865</v>
      </c>
      <c r="K200" s="7">
        <v>12065</v>
      </c>
      <c r="L200" s="7">
        <v>32230</v>
      </c>
      <c r="M200" s="7">
        <v>17729</v>
      </c>
      <c r="N200" s="7">
        <v>14685</v>
      </c>
      <c r="O200" s="7">
        <v>94994</v>
      </c>
      <c r="P200" s="8"/>
      <c r="Q200" s="9">
        <v>44386</v>
      </c>
      <c r="R200" s="7">
        <v>354</v>
      </c>
      <c r="S200" s="7">
        <v>908</v>
      </c>
      <c r="T200" s="7">
        <v>105</v>
      </c>
      <c r="U200" s="7">
        <v>919</v>
      </c>
      <c r="V200" s="7">
        <v>4269</v>
      </c>
      <c r="W200" s="7">
        <v>6764</v>
      </c>
      <c r="X200" s="7">
        <v>1181</v>
      </c>
      <c r="Y200" s="7">
        <v>197</v>
      </c>
      <c r="Z200" s="7">
        <v>802</v>
      </c>
      <c r="AA200" s="7">
        <v>9746</v>
      </c>
      <c r="AB200" s="7">
        <v>28372</v>
      </c>
      <c r="AC200" s="7">
        <v>12712</v>
      </c>
      <c r="AD200" s="7">
        <v>2516</v>
      </c>
      <c r="AE200" s="7">
        <v>68845</v>
      </c>
    </row>
    <row r="201" spans="1:31" x14ac:dyDescent="0.25">
      <c r="A201" s="9">
        <v>44387</v>
      </c>
      <c r="B201" s="7">
        <v>169</v>
      </c>
      <c r="C201" s="7">
        <v>376</v>
      </c>
      <c r="D201" s="7">
        <v>17</v>
      </c>
      <c r="E201" s="7">
        <v>192</v>
      </c>
      <c r="F201" s="7">
        <v>983</v>
      </c>
      <c r="G201" s="7">
        <v>2234</v>
      </c>
      <c r="H201" s="7">
        <v>200</v>
      </c>
      <c r="I201" s="7">
        <v>71</v>
      </c>
      <c r="J201" s="7">
        <v>142</v>
      </c>
      <c r="K201" s="7">
        <v>4453</v>
      </c>
      <c r="L201" s="7">
        <v>15272</v>
      </c>
      <c r="M201" s="7">
        <v>8498</v>
      </c>
      <c r="N201" s="7">
        <v>5046</v>
      </c>
      <c r="O201" s="7">
        <v>37653</v>
      </c>
      <c r="P201" s="8"/>
      <c r="Q201" s="9">
        <v>44387</v>
      </c>
      <c r="R201" s="7">
        <v>127</v>
      </c>
      <c r="S201" s="7">
        <v>264</v>
      </c>
      <c r="T201" s="7">
        <v>16</v>
      </c>
      <c r="U201" s="7">
        <v>154</v>
      </c>
      <c r="V201" s="7">
        <v>757</v>
      </c>
      <c r="W201" s="7">
        <v>1777</v>
      </c>
      <c r="X201" s="7">
        <v>200</v>
      </c>
      <c r="Y201" s="7">
        <v>70</v>
      </c>
      <c r="Z201" s="7">
        <v>128</v>
      </c>
      <c r="AA201" s="7">
        <v>3625</v>
      </c>
      <c r="AB201" s="7">
        <v>13823</v>
      </c>
      <c r="AC201" s="7">
        <v>6579</v>
      </c>
      <c r="AD201" s="7">
        <v>936</v>
      </c>
      <c r="AE201" s="7">
        <v>28456</v>
      </c>
    </row>
    <row r="202" spans="1:31" x14ac:dyDescent="0.25">
      <c r="A202" s="9">
        <v>44388</v>
      </c>
      <c r="B202" s="7">
        <v>174</v>
      </c>
      <c r="C202" s="7">
        <v>281</v>
      </c>
      <c r="D202" s="7">
        <v>32</v>
      </c>
      <c r="E202" s="7">
        <v>197</v>
      </c>
      <c r="F202" s="7">
        <v>802</v>
      </c>
      <c r="G202" s="7">
        <v>1676</v>
      </c>
      <c r="H202" s="7">
        <v>169</v>
      </c>
      <c r="I202" s="7">
        <v>68</v>
      </c>
      <c r="J202" s="7">
        <v>160</v>
      </c>
      <c r="K202" s="7">
        <v>3563</v>
      </c>
      <c r="L202" s="7">
        <v>12882</v>
      </c>
      <c r="M202" s="7">
        <v>6356</v>
      </c>
      <c r="N202" s="7">
        <v>4827</v>
      </c>
      <c r="O202" s="7">
        <v>31187</v>
      </c>
      <c r="P202" s="8"/>
      <c r="Q202" s="9">
        <v>44388</v>
      </c>
      <c r="R202" s="7">
        <v>144</v>
      </c>
      <c r="S202" s="7">
        <v>196</v>
      </c>
      <c r="T202" s="7">
        <v>31</v>
      </c>
      <c r="U202" s="7">
        <v>166</v>
      </c>
      <c r="V202" s="7">
        <v>637</v>
      </c>
      <c r="W202" s="7">
        <v>1308</v>
      </c>
      <c r="X202" s="7">
        <v>168</v>
      </c>
      <c r="Y202" s="7">
        <v>66</v>
      </c>
      <c r="Z202" s="7">
        <v>147</v>
      </c>
      <c r="AA202" s="7">
        <v>2919</v>
      </c>
      <c r="AB202" s="7">
        <v>11776</v>
      </c>
      <c r="AC202" s="7">
        <v>4622</v>
      </c>
      <c r="AD202" s="7">
        <v>590</v>
      </c>
      <c r="AE202" s="7">
        <v>22770</v>
      </c>
    </row>
    <row r="203" spans="1:31" x14ac:dyDescent="0.25">
      <c r="A203" s="9">
        <v>44389</v>
      </c>
      <c r="B203" s="7">
        <v>432</v>
      </c>
      <c r="C203" s="7">
        <v>1054</v>
      </c>
      <c r="D203" s="7">
        <v>104</v>
      </c>
      <c r="E203" s="7">
        <v>1085</v>
      </c>
      <c r="F203" s="7">
        <v>4997</v>
      </c>
      <c r="G203" s="7">
        <v>7888</v>
      </c>
      <c r="H203" s="7">
        <v>996</v>
      </c>
      <c r="I203" s="7">
        <v>175</v>
      </c>
      <c r="J203" s="7">
        <v>546</v>
      </c>
      <c r="K203" s="7">
        <v>9051</v>
      </c>
      <c r="L203" s="7">
        <v>29047</v>
      </c>
      <c r="M203" s="7">
        <v>22341</v>
      </c>
      <c r="N203" s="7">
        <v>16739</v>
      </c>
      <c r="O203" s="7">
        <v>94455</v>
      </c>
      <c r="P203" s="8"/>
      <c r="Q203" s="9">
        <v>44389</v>
      </c>
      <c r="R203" s="7">
        <v>310</v>
      </c>
      <c r="S203" s="7">
        <v>788</v>
      </c>
      <c r="T203" s="7">
        <v>94</v>
      </c>
      <c r="U203" s="7">
        <v>927</v>
      </c>
      <c r="V203" s="7">
        <v>4253</v>
      </c>
      <c r="W203" s="7">
        <v>6404</v>
      </c>
      <c r="X203" s="7">
        <v>940</v>
      </c>
      <c r="Y203" s="7">
        <v>159</v>
      </c>
      <c r="Z203" s="7">
        <v>482</v>
      </c>
      <c r="AA203" s="7">
        <v>7076</v>
      </c>
      <c r="AB203" s="7">
        <v>25614</v>
      </c>
      <c r="AC203" s="7">
        <v>17534</v>
      </c>
      <c r="AD203" s="7">
        <v>4061</v>
      </c>
      <c r="AE203" s="7">
        <v>68642</v>
      </c>
    </row>
    <row r="204" spans="1:31" x14ac:dyDescent="0.25">
      <c r="A204" s="9">
        <v>44390</v>
      </c>
      <c r="B204" s="7">
        <v>490</v>
      </c>
      <c r="C204" s="7">
        <v>1208</v>
      </c>
      <c r="D204" s="7">
        <v>156</v>
      </c>
      <c r="E204" s="7">
        <v>1135</v>
      </c>
      <c r="F204" s="7">
        <v>5494</v>
      </c>
      <c r="G204" s="7">
        <v>8698</v>
      </c>
      <c r="H204" s="7">
        <v>1125</v>
      </c>
      <c r="I204" s="7">
        <v>190</v>
      </c>
      <c r="J204" s="7">
        <v>482</v>
      </c>
      <c r="K204" s="7">
        <v>8914</v>
      </c>
      <c r="L204" s="7">
        <v>26363</v>
      </c>
      <c r="M204" s="7">
        <v>22898</v>
      </c>
      <c r="N204" s="7">
        <v>16204</v>
      </c>
      <c r="O204" s="7">
        <v>93357</v>
      </c>
      <c r="P204" s="8"/>
      <c r="Q204" s="9">
        <v>44390</v>
      </c>
      <c r="R204" s="7">
        <v>335</v>
      </c>
      <c r="S204" s="7">
        <v>737</v>
      </c>
      <c r="T204" s="7">
        <v>143</v>
      </c>
      <c r="U204" s="7">
        <v>977</v>
      </c>
      <c r="V204" s="7">
        <v>4748</v>
      </c>
      <c r="W204" s="7">
        <v>7190</v>
      </c>
      <c r="X204" s="7">
        <v>1077</v>
      </c>
      <c r="Y204" s="7">
        <v>186</v>
      </c>
      <c r="Z204" s="7">
        <v>436</v>
      </c>
      <c r="AA204" s="7">
        <v>6978</v>
      </c>
      <c r="AB204" s="7">
        <v>23193</v>
      </c>
      <c r="AC204" s="7">
        <v>18689</v>
      </c>
      <c r="AD204" s="7">
        <v>4714</v>
      </c>
      <c r="AE204" s="7">
        <v>69403</v>
      </c>
    </row>
    <row r="205" spans="1:31" x14ac:dyDescent="0.25">
      <c r="A205" s="9">
        <v>44391</v>
      </c>
      <c r="B205" s="7">
        <v>540</v>
      </c>
      <c r="C205" s="7">
        <v>1229</v>
      </c>
      <c r="D205" s="7">
        <v>243</v>
      </c>
      <c r="E205" s="7">
        <v>1180</v>
      </c>
      <c r="F205" s="7">
        <v>5445</v>
      </c>
      <c r="G205" s="7">
        <v>8876</v>
      </c>
      <c r="H205" s="7">
        <v>1121</v>
      </c>
      <c r="I205" s="7">
        <v>195</v>
      </c>
      <c r="J205" s="7">
        <v>396</v>
      </c>
      <c r="K205" s="7">
        <v>9137</v>
      </c>
      <c r="L205" s="7">
        <v>24520</v>
      </c>
      <c r="M205" s="7">
        <v>26495</v>
      </c>
      <c r="N205" s="7">
        <v>15605</v>
      </c>
      <c r="O205" s="7">
        <v>94982</v>
      </c>
      <c r="P205" s="8"/>
      <c r="Q205" s="9">
        <v>44391</v>
      </c>
      <c r="R205" s="7">
        <v>375</v>
      </c>
      <c r="S205" s="7">
        <v>901</v>
      </c>
      <c r="T205" s="7">
        <v>221</v>
      </c>
      <c r="U205" s="7">
        <v>1023</v>
      </c>
      <c r="V205" s="7">
        <v>4683</v>
      </c>
      <c r="W205" s="7">
        <v>7330</v>
      </c>
      <c r="X205" s="7">
        <v>1069</v>
      </c>
      <c r="Y205" s="7">
        <v>193</v>
      </c>
      <c r="Z205" s="7">
        <v>350</v>
      </c>
      <c r="AA205" s="7">
        <v>7114</v>
      </c>
      <c r="AB205" s="7">
        <v>21289</v>
      </c>
      <c r="AC205" s="7">
        <v>22179</v>
      </c>
      <c r="AD205" s="7">
        <v>4652</v>
      </c>
      <c r="AE205" s="7">
        <v>71379</v>
      </c>
    </row>
    <row r="206" spans="1:31" x14ac:dyDescent="0.25">
      <c r="A206" s="9">
        <v>44392</v>
      </c>
      <c r="B206" s="7">
        <v>459</v>
      </c>
      <c r="C206" s="7">
        <v>1127</v>
      </c>
      <c r="D206" s="7">
        <v>114</v>
      </c>
      <c r="E206" s="7">
        <v>1139</v>
      </c>
      <c r="F206" s="7">
        <v>5494</v>
      </c>
      <c r="G206" s="7">
        <v>8676</v>
      </c>
      <c r="H206" s="7">
        <v>1000</v>
      </c>
      <c r="I206" s="7">
        <v>127</v>
      </c>
      <c r="J206" s="7">
        <v>403</v>
      </c>
      <c r="K206" s="7">
        <v>8966</v>
      </c>
      <c r="L206" s="7">
        <v>20626</v>
      </c>
      <c r="M206" s="7">
        <v>26539</v>
      </c>
      <c r="N206" s="7">
        <v>16998</v>
      </c>
      <c r="O206" s="7">
        <v>91668</v>
      </c>
      <c r="P206" s="8"/>
      <c r="Q206" s="9">
        <v>44392</v>
      </c>
      <c r="R206" s="7">
        <v>290</v>
      </c>
      <c r="S206" s="7">
        <v>822</v>
      </c>
      <c r="T206" s="7">
        <v>97</v>
      </c>
      <c r="U206" s="7">
        <v>983</v>
      </c>
      <c r="V206" s="7">
        <v>4669</v>
      </c>
      <c r="W206" s="7">
        <v>6972</v>
      </c>
      <c r="X206" s="7">
        <v>947</v>
      </c>
      <c r="Y206" s="7">
        <v>121</v>
      </c>
      <c r="Z206" s="7">
        <v>342</v>
      </c>
      <c r="AA206" s="7">
        <v>6550</v>
      </c>
      <c r="AB206" s="7">
        <v>16865</v>
      </c>
      <c r="AC206" s="7">
        <v>22105</v>
      </c>
      <c r="AD206" s="7">
        <v>4491</v>
      </c>
      <c r="AE206" s="7">
        <v>65254</v>
      </c>
    </row>
    <row r="207" spans="1:31" x14ac:dyDescent="0.25">
      <c r="A207" s="9">
        <v>44393</v>
      </c>
      <c r="B207" s="7">
        <v>435</v>
      </c>
      <c r="C207" s="7">
        <v>1213</v>
      </c>
      <c r="D207" s="7">
        <v>99</v>
      </c>
      <c r="E207" s="7">
        <v>801</v>
      </c>
      <c r="F207" s="7">
        <v>3771</v>
      </c>
      <c r="G207" s="7">
        <v>7111</v>
      </c>
      <c r="H207" s="7">
        <v>994</v>
      </c>
      <c r="I207" s="7">
        <v>118</v>
      </c>
      <c r="J207" s="7">
        <v>491</v>
      </c>
      <c r="K207" s="7">
        <v>9686</v>
      </c>
      <c r="L207" s="7">
        <v>25069</v>
      </c>
      <c r="M207" s="7">
        <v>27492</v>
      </c>
      <c r="N207" s="7">
        <v>19201</v>
      </c>
      <c r="O207" s="7">
        <v>96481</v>
      </c>
      <c r="P207" s="8"/>
      <c r="Q207" s="9">
        <v>44393</v>
      </c>
      <c r="R207" s="7">
        <v>288</v>
      </c>
      <c r="S207" s="7">
        <v>836</v>
      </c>
      <c r="T207" s="7">
        <v>91</v>
      </c>
      <c r="U207" s="7">
        <v>686</v>
      </c>
      <c r="V207" s="7">
        <v>3197</v>
      </c>
      <c r="W207" s="7">
        <v>5742</v>
      </c>
      <c r="X207" s="7">
        <v>949</v>
      </c>
      <c r="Y207" s="7">
        <v>114</v>
      </c>
      <c r="Z207" s="7">
        <v>452</v>
      </c>
      <c r="AA207" s="7">
        <v>7235</v>
      </c>
      <c r="AB207" s="7">
        <v>21152</v>
      </c>
      <c r="AC207" s="7">
        <v>22939</v>
      </c>
      <c r="AD207" s="7">
        <v>8032</v>
      </c>
      <c r="AE207" s="7">
        <v>71713</v>
      </c>
    </row>
    <row r="208" spans="1:31" x14ac:dyDescent="0.25">
      <c r="A208" s="9">
        <v>44394</v>
      </c>
      <c r="B208" s="7">
        <v>178</v>
      </c>
      <c r="C208" s="7">
        <v>408</v>
      </c>
      <c r="D208" s="7">
        <v>12</v>
      </c>
      <c r="E208" s="7">
        <v>167</v>
      </c>
      <c r="F208" s="7">
        <v>860</v>
      </c>
      <c r="G208" s="7">
        <v>1909</v>
      </c>
      <c r="H208" s="7">
        <v>129</v>
      </c>
      <c r="I208" s="7">
        <v>40</v>
      </c>
      <c r="J208" s="7">
        <v>61</v>
      </c>
      <c r="K208" s="7">
        <v>3536</v>
      </c>
      <c r="L208" s="7">
        <v>8838</v>
      </c>
      <c r="M208" s="7">
        <v>15747</v>
      </c>
      <c r="N208" s="7">
        <v>7035</v>
      </c>
      <c r="O208" s="7">
        <v>38920</v>
      </c>
      <c r="P208" s="8"/>
      <c r="Q208" s="9">
        <v>44394</v>
      </c>
      <c r="R208" s="7">
        <v>121</v>
      </c>
      <c r="S208" s="7">
        <v>265</v>
      </c>
      <c r="T208" s="7">
        <v>12</v>
      </c>
      <c r="U208" s="7">
        <v>123</v>
      </c>
      <c r="V208" s="7">
        <v>662</v>
      </c>
      <c r="W208" s="7">
        <v>1510</v>
      </c>
      <c r="X208" s="7">
        <v>128</v>
      </c>
      <c r="Y208" s="7">
        <v>38</v>
      </c>
      <c r="Z208" s="7">
        <v>55</v>
      </c>
      <c r="AA208" s="7">
        <v>2766</v>
      </c>
      <c r="AB208" s="7">
        <v>7539</v>
      </c>
      <c r="AC208" s="7">
        <v>14315</v>
      </c>
      <c r="AD208" s="7">
        <v>3347</v>
      </c>
      <c r="AE208" s="7">
        <v>30881</v>
      </c>
    </row>
    <row r="209" spans="1:31" x14ac:dyDescent="0.25">
      <c r="A209" s="9">
        <v>44395</v>
      </c>
      <c r="B209" s="7">
        <v>144</v>
      </c>
      <c r="C209" s="7">
        <v>363</v>
      </c>
      <c r="D209" s="7">
        <v>7</v>
      </c>
      <c r="E209" s="7">
        <v>130</v>
      </c>
      <c r="F209" s="7">
        <v>590</v>
      </c>
      <c r="G209" s="7">
        <v>1383</v>
      </c>
      <c r="H209" s="7">
        <v>91</v>
      </c>
      <c r="I209" s="7">
        <v>27</v>
      </c>
      <c r="J209" s="7">
        <v>36</v>
      </c>
      <c r="K209" s="7">
        <v>2322</v>
      </c>
      <c r="L209" s="7">
        <v>6346</v>
      </c>
      <c r="M209" s="7">
        <v>13689</v>
      </c>
      <c r="N209" s="7">
        <v>7822</v>
      </c>
      <c r="O209" s="7">
        <v>32950</v>
      </c>
      <c r="P209" s="8"/>
      <c r="Q209" s="9">
        <v>44395</v>
      </c>
      <c r="R209" s="7">
        <v>96</v>
      </c>
      <c r="S209" s="7">
        <v>286</v>
      </c>
      <c r="T209" s="7">
        <v>7</v>
      </c>
      <c r="U209" s="7">
        <v>92</v>
      </c>
      <c r="V209" s="7">
        <v>455</v>
      </c>
      <c r="W209" s="7">
        <v>1028</v>
      </c>
      <c r="X209" s="7">
        <v>91</v>
      </c>
      <c r="Y209" s="7">
        <v>27</v>
      </c>
      <c r="Z209" s="7">
        <v>34</v>
      </c>
      <c r="AA209" s="7">
        <v>1698</v>
      </c>
      <c r="AB209" s="7">
        <v>5231</v>
      </c>
      <c r="AC209" s="7">
        <v>12304</v>
      </c>
      <c r="AD209" s="7">
        <v>4005</v>
      </c>
      <c r="AE209" s="7">
        <v>25354</v>
      </c>
    </row>
    <row r="210" spans="1:31" x14ac:dyDescent="0.25">
      <c r="A210" s="9">
        <v>44396</v>
      </c>
      <c r="B210" s="7">
        <v>407</v>
      </c>
      <c r="C210" s="7">
        <v>1096</v>
      </c>
      <c r="D210" s="7">
        <v>48</v>
      </c>
      <c r="E210" s="7">
        <v>689</v>
      </c>
      <c r="F210" s="7">
        <v>3387</v>
      </c>
      <c r="G210" s="7">
        <v>6203</v>
      </c>
      <c r="H210" s="7">
        <v>692</v>
      </c>
      <c r="I210" s="7">
        <v>82</v>
      </c>
      <c r="J210" s="7">
        <v>336</v>
      </c>
      <c r="K210" s="7">
        <v>7060</v>
      </c>
      <c r="L210" s="7">
        <v>17118</v>
      </c>
      <c r="M210" s="7">
        <v>29125</v>
      </c>
      <c r="N210" s="7">
        <v>21214</v>
      </c>
      <c r="O210" s="7">
        <v>87457</v>
      </c>
      <c r="P210" s="8"/>
      <c r="Q210" s="9">
        <v>44396</v>
      </c>
      <c r="R210" s="7">
        <v>282</v>
      </c>
      <c r="S210" s="7">
        <v>773</v>
      </c>
      <c r="T210" s="7">
        <v>46</v>
      </c>
      <c r="U210" s="7">
        <v>568</v>
      </c>
      <c r="V210" s="7">
        <v>2761</v>
      </c>
      <c r="W210" s="7">
        <v>4925</v>
      </c>
      <c r="X210" s="7">
        <v>666</v>
      </c>
      <c r="Y210" s="7">
        <v>78</v>
      </c>
      <c r="Z210" s="7">
        <v>291</v>
      </c>
      <c r="AA210" s="7">
        <v>5212</v>
      </c>
      <c r="AB210" s="7">
        <v>14230</v>
      </c>
      <c r="AC210" s="7">
        <v>25452</v>
      </c>
      <c r="AD210" s="7">
        <v>10746</v>
      </c>
      <c r="AE210" s="7">
        <v>66030</v>
      </c>
    </row>
    <row r="211" spans="1:31" x14ac:dyDescent="0.25">
      <c r="A211" s="9">
        <v>44397</v>
      </c>
      <c r="B211" s="7">
        <v>419</v>
      </c>
      <c r="C211" s="7">
        <v>875</v>
      </c>
      <c r="D211" s="7">
        <v>111</v>
      </c>
      <c r="E211" s="7">
        <v>870</v>
      </c>
      <c r="F211" s="7">
        <v>3828</v>
      </c>
      <c r="G211" s="7">
        <v>7017</v>
      </c>
      <c r="H211" s="7">
        <v>841</v>
      </c>
      <c r="I211" s="7">
        <v>73</v>
      </c>
      <c r="J211" s="7">
        <v>225</v>
      </c>
      <c r="K211" s="7">
        <v>6951</v>
      </c>
      <c r="L211" s="7">
        <v>14993</v>
      </c>
      <c r="M211" s="7">
        <v>25595</v>
      </c>
      <c r="N211" s="7">
        <v>21555</v>
      </c>
      <c r="O211" s="7">
        <v>83353</v>
      </c>
      <c r="P211" s="8"/>
      <c r="Q211" s="9">
        <v>44397</v>
      </c>
      <c r="R211" s="7">
        <v>309</v>
      </c>
      <c r="S211" s="7">
        <v>693</v>
      </c>
      <c r="T211" s="7">
        <v>99</v>
      </c>
      <c r="U211" s="7">
        <v>715</v>
      </c>
      <c r="V211" s="7">
        <v>3220</v>
      </c>
      <c r="W211" s="7">
        <v>5824</v>
      </c>
      <c r="X211" s="7">
        <v>801</v>
      </c>
      <c r="Y211" s="7">
        <v>67</v>
      </c>
      <c r="Z211" s="7">
        <v>204</v>
      </c>
      <c r="AA211" s="7">
        <v>5265</v>
      </c>
      <c r="AB211" s="7">
        <v>12439</v>
      </c>
      <c r="AC211" s="7">
        <v>22388</v>
      </c>
      <c r="AD211" s="7">
        <v>12664</v>
      </c>
      <c r="AE211" s="7">
        <v>64688</v>
      </c>
    </row>
    <row r="212" spans="1:31" x14ac:dyDescent="0.25">
      <c r="A212" s="10" t="s">
        <v>10</v>
      </c>
      <c r="B212" s="11">
        <v>274289</v>
      </c>
      <c r="C212" s="11">
        <v>312159</v>
      </c>
      <c r="D212" s="11">
        <v>262919</v>
      </c>
      <c r="E212" s="11">
        <v>626598</v>
      </c>
      <c r="F212" s="11">
        <v>1601245</v>
      </c>
      <c r="G212" s="11">
        <v>1699974</v>
      </c>
      <c r="H212" s="11">
        <v>289594</v>
      </c>
      <c r="I212" s="11">
        <v>338855</v>
      </c>
      <c r="J212" s="11">
        <v>225031</v>
      </c>
      <c r="K212" s="11">
        <v>1250867</v>
      </c>
      <c r="L212" s="11">
        <v>1431208</v>
      </c>
      <c r="M212" s="11">
        <v>774094</v>
      </c>
      <c r="N212" s="11">
        <v>608985</v>
      </c>
      <c r="O212" s="11">
        <v>9695818</v>
      </c>
      <c r="P212" s="8"/>
      <c r="Q212" s="10" t="s">
        <v>10</v>
      </c>
      <c r="R212" s="11">
        <v>134550</v>
      </c>
      <c r="S212" s="11">
        <v>150355</v>
      </c>
      <c r="T212" s="11">
        <v>129503</v>
      </c>
      <c r="U212" s="11">
        <v>308857</v>
      </c>
      <c r="V212" s="11">
        <v>788425</v>
      </c>
      <c r="W212" s="11">
        <v>827892</v>
      </c>
      <c r="X212" s="11">
        <v>142676</v>
      </c>
      <c r="Y212" s="11">
        <v>168581</v>
      </c>
      <c r="Z212" s="11">
        <v>110817</v>
      </c>
      <c r="AA212" s="11">
        <v>592780</v>
      </c>
      <c r="AB212" s="11">
        <v>647531</v>
      </c>
      <c r="AC212" s="11">
        <v>273320</v>
      </c>
      <c r="AD212" s="11">
        <v>95692</v>
      </c>
      <c r="AE212" s="11">
        <v>4370979</v>
      </c>
    </row>
  </sheetData>
  <mergeCells count="7">
    <mergeCell ref="R4:AE4"/>
    <mergeCell ref="A2:D2"/>
    <mergeCell ref="Q4:Q5"/>
    <mergeCell ref="A4:A5"/>
    <mergeCell ref="O4:O5"/>
    <mergeCell ref="B4:N4"/>
    <mergeCell ref="A3:H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7-20T21:32:43Z</dcterms:modified>
</cp:coreProperties>
</file>